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D60D5CCF-0DD9-496D-91BD-2102B722F63C}" xr6:coauthVersionLast="47" xr6:coauthVersionMax="47" xr10:uidLastSave="{00000000-0000-0000-0000-000000000000}"/>
  <bookViews>
    <workbookView xWindow="-120" yWindow="-120" windowWidth="29040" windowHeight="15720" activeTab="7" xr2:uid="{00000000-000D-0000-FFFF-FFFF00000000}"/>
  </bookViews>
  <sheets>
    <sheet name="diagrams for KCOR paper" sheetId="10" r:id="rId1"/>
    <sheet name="2021_13 dose 1" sheetId="11" r:id="rId2"/>
    <sheet name="2021_13 dose 2" sheetId="8" r:id="rId3"/>
    <sheet name="2021_24 dose 1" sheetId="6" r:id="rId4"/>
    <sheet name="2021_24 dose 2" sheetId="7" r:id="rId5"/>
    <sheet name="2022_06 dose 3" sheetId="5" r:id="rId6"/>
    <sheet name="2022_47 dose 4" sheetId="4" r:id="rId7"/>
    <sheet name="Deaths per week detail" sheetId="3" r:id="rId8"/>
    <sheet name="about" sheetId="1" r:id="rId9"/>
  </sheets>
  <calcPr calcId="191029"/>
  <pivotCaches>
    <pivotCache cacheId="901" r:id="rId10"/>
    <pivotCache cacheId="907" r:id="rId11"/>
    <pivotCache cacheId="910" r:id="rId12"/>
    <pivotCache cacheId="913" r:id="rId13"/>
    <pivotCache cacheId="916" r:id="rId14"/>
    <pivotCache cacheId="919" r:id="rId15"/>
    <pivotCache cacheId="922" r:id="rId16"/>
    <pivotCache cacheId="958"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y_dose_6f0c5812-1bc1-468d-b4cc-7f0187e05d23" name="by_dose" connection="Query - by_dose"/>
          <x15:modelTable id="dose_pairs_a9d51396-2c69-4bf1-8266-8f542e0be337" name="dose_pairs" connection="Query - dose_pairs"/>
        </x15:modelTables>
        <x15:extLst>
          <ext xmlns:x16="http://schemas.microsoft.com/office/spreadsheetml/2014/11/main" uri="{9835A34E-60A6-4A7C-AAB8-D5F71C897F49}">
            <x16:modelTimeGroupings>
              <x16:modelTimeGrouping tableName="dose_pair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 tableName="by_dos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FA230-93CD-4B99-92A7-6545DACA2620}" name="Query - by_dose" description="Connection to the 'by_dose' query in the workbook." type="100" refreshedVersion="8" minRefreshableVersion="5">
    <extLst>
      <ext xmlns:x15="http://schemas.microsoft.com/office/spreadsheetml/2010/11/main" uri="{DE250136-89BD-433C-8126-D09CA5730AF9}">
        <x15:connection id="6cfb2e6c-eada-471c-a4d0-05dba467a3f7"/>
      </ext>
    </extLst>
  </connection>
  <connection id="2" xr16:uid="{46857F4A-1B3C-4D62-A7C2-767C113DEDE6}" name="Query - dose_pairs" description="Connection to the 'dose_pairs' query in the workbook." type="100" refreshedVersion="8" minRefreshableVersion="5">
    <extLst>
      <ext xmlns:x15="http://schemas.microsoft.com/office/spreadsheetml/2010/11/main" uri="{DE250136-89BD-433C-8126-D09CA5730AF9}">
        <x15:connection id="94ed3682-3805-4bd8-8307-0377c0fc91c6"/>
      </ext>
    </extLst>
  </connection>
  <connection id="3" xr16:uid="{A118ABEC-1A2D-4365-9B0D-FA90210B258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dose_pairs].[Dose_den].&amp;[0]}"/>
    <s v="{[by_dose].[YearOfBirth].[All]}"/>
    <s v="{[by_dose].[EnrollmentDate].&amp;[2021_24]}"/>
    <s v="{[dose_pairs].[EnrollmentDate].&amp;[2021_24]}"/>
    <s v="{[dose_pairs].[YearOfBirth].&amp;[0]}"/>
    <s v="{[dose_pairs].[Dose_num].&amp;[2.]}"/>
    <s v="{[dose_pairs].[EnrollmentDate].&amp;[2022_06]}"/>
    <s v="{[dose_pairs].[Dose_num].&amp;[3.]}"/>
    <s v="{[dose_pairs].[EnrollmentDate].&amp;[2022_47]}"/>
    <s v="{[dose_pairs].[Dose_num].&amp;[4.]}"/>
    <s v="{[dose_pairs].[EnrollmentDate].&amp;[2021_13]}"/>
    <s v="{[dose_pairs].[Dose_num].&amp;[1.]}"/>
    <s v="{[dose_pairs].[CH_num].[All]}"/>
    <s v="{[dose_pairs].[YearOfBirth].&amp;[1920],[dose_pairs].[YearOfBirth].&amp;[1925],[dose_pairs].[YearOfBirth].&amp;[1930],[dose_pairs].[YearOfBirth].&amp;[1935],[dose_pairs].[YearOfBirth].&amp;[1940],[dose_pairs].[YearOfBirth].&amp;[1945],[dose_pairs].[YearOfBirth].&amp;[1950],[dose_pairs].[YearOfBirth].&amp;[1955],[dose_pairs].[YearOfBirth].&amp;[1960],[dose_pairs].[YearOfBirth].&amp;[1965],[dose_pairs].[YearOfBirth].&amp;[1970],[dose_pairs].[YearOfBirth].&amp;[1975],[dose_pairs].[YearOfBirth].&amp;[1980],[dose_pairs].[YearOfBirth].&amp;[1985],[dose_pairs].[YearOfBirth].&amp;[1990],[dose_pairs].[YearOfBirth].&amp;[1995],[dose_pairs].[YearOfBirth].&amp;[2000]}"/>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13" uniqueCount="208">
  <si>
    <t>YearOfBirth</t>
  </si>
  <si>
    <t>Row Labels</t>
  </si>
  <si>
    <t>Grand Total</t>
  </si>
  <si>
    <t>All</t>
  </si>
  <si>
    <t>Make sure to pick ONE sheet or you'll see a step function at the second enrollment!</t>
  </si>
  <si>
    <t>2021_24</t>
  </si>
  <si>
    <t>Dose_num</t>
  </si>
  <si>
    <t>Dose_den</t>
  </si>
  <si>
    <t>be sure to pick the dose num, dose denom specifically. Otherwise, you will get nonsense. Numerator is the higher vaxxed group normally.</t>
  </si>
  <si>
    <t>0</t>
  </si>
  <si>
    <t>Average of KCOR</t>
  </si>
  <si>
    <t>&lt;&lt;---</t>
  </si>
  <si>
    <t>Average of CI_lower</t>
  </si>
  <si>
    <t>Average of CI_upper</t>
  </si>
  <si>
    <t xml:space="preserve">You can set one or more YOB. You can also select 0 for ASMR values. </t>
  </si>
  <si>
    <t>KCOR(t) with 95% CI values</t>
  </si>
  <si>
    <t>Column Labels</t>
  </si>
  <si>
    <t>Sum of Dead</t>
  </si>
  <si>
    <t>pivot is deaths in each dose group</t>
  </si>
  <si>
    <t>EnrollmentDate</t>
  </si>
  <si>
    <t>2</t>
  </si>
  <si>
    <t>2022_06</t>
  </si>
  <si>
    <t>3</t>
  </si>
  <si>
    <t>2022_47</t>
  </si>
  <si>
    <t>4</t>
  </si>
  <si>
    <t>2021_13</t>
  </si>
  <si>
    <t>1</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his is what happens without the final value normalization feature (disabled by default)</t>
  </si>
  <si>
    <t>Sum of MR_num</t>
  </si>
  <si>
    <t>(Multiple Items)</t>
  </si>
  <si>
    <t>Sum of MR_smooth_num</t>
  </si>
  <si>
    <t>Sum of MR_smooth_den</t>
  </si>
  <si>
    <t>CH_num</t>
  </si>
  <si>
    <t>Sum of MR_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0" fontId="1" fillId="0" borderId="0" xfId="0" applyFont="1"/>
    <xf numFmtId="2" fontId="0" fillId="0" borderId="0" xfId="0" applyNumberFormat="1"/>
    <xf numFmtId="0" fontId="0" fillId="0" borderId="0" xfId="0" applyNumberFormat="1"/>
  </cellXfs>
  <cellStyles count="1">
    <cellStyle name="Normal" xfId="0" builtinId="0"/>
  </cellStyles>
  <dxfs count="7">
    <dxf>
      <numFmt numFmtId="2" formatCode="0.00"/>
    </dxf>
    <dxf>
      <numFmt numFmtId="2" formatCode="0.00"/>
    </dxf>
    <dxf>
      <numFmt numFmtId="2" formatCode="0.00"/>
    </dxf>
    <dxf>
      <numFmt numFmtId="2" formatCode="0.00"/>
    </dxf>
    <dxf>
      <numFmt numFmtId="2" formatCode="0.00"/>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iagrams for KCOR paper!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moothed raw MRs for choosing anchor points using 8 day cenetered</a:t>
            </a:r>
            <a:r>
              <a:rPr lang="en-US" baseline="0"/>
              <a:t> </a:t>
            </a:r>
            <a:r>
              <a:rPr lang="en-US"/>
              <a:t>window</a:t>
            </a:r>
            <a:r>
              <a:rPr lang="en-US" baseline="0"/>
              <a:t>. </a:t>
            </a:r>
            <a:r>
              <a:rPr lang="en-US"/>
              <a:t>Note that if</a:t>
            </a:r>
            <a:r>
              <a:rPr lang="en-US" baseline="0"/>
              <a:t> you specify mutliple ages, </a:t>
            </a:r>
            <a:br>
              <a:rPr lang="en-US" baseline="0"/>
            </a:br>
            <a:r>
              <a:rPr lang="en-US" baseline="0"/>
              <a:t>it's super noisy because the MRs are combined rather than combinbing deaths and person time like KCOR_CMR_analysis.xlsx</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agrams for KCOR paper'!$B$7</c:f>
              <c:strCache>
                <c:ptCount val="1"/>
                <c:pt idx="0">
                  <c:v>Sum of MR_num</c:v>
                </c:pt>
              </c:strCache>
            </c:strRef>
          </c:tx>
          <c:spPr>
            <a:ln w="28575" cap="rnd">
              <a:solidFill>
                <a:schemeClr val="accent1"/>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B$8:$B$181</c:f>
              <c:numCache>
                <c:formatCode>0.00</c:formatCode>
                <c:ptCount val="174"/>
                <c:pt idx="0">
                  <c:v>66853.723591368645</c:v>
                </c:pt>
                <c:pt idx="1">
                  <c:v>81011.581846577785</c:v>
                </c:pt>
                <c:pt idx="2">
                  <c:v>79141.630967235047</c:v>
                </c:pt>
                <c:pt idx="3">
                  <c:v>71804.396459907308</c:v>
                </c:pt>
                <c:pt idx="4">
                  <c:v>88315.89955868895</c:v>
                </c:pt>
                <c:pt idx="5">
                  <c:v>66075.121159959002</c:v>
                </c:pt>
                <c:pt idx="6">
                  <c:v>79487.061601057736</c:v>
                </c:pt>
                <c:pt idx="7">
                  <c:v>65589.854371981011</c:v>
                </c:pt>
                <c:pt idx="8">
                  <c:v>67410.27317552139</c:v>
                </c:pt>
                <c:pt idx="9">
                  <c:v>66082.469704553863</c:v>
                </c:pt>
                <c:pt idx="10">
                  <c:v>80214.608527567019</c:v>
                </c:pt>
                <c:pt idx="11">
                  <c:v>85780.722185279388</c:v>
                </c:pt>
                <c:pt idx="12">
                  <c:v>90072.782563066125</c:v>
                </c:pt>
                <c:pt idx="13">
                  <c:v>82036.153477602711</c:v>
                </c:pt>
                <c:pt idx="14">
                  <c:v>81352.687815896992</c:v>
                </c:pt>
                <c:pt idx="15">
                  <c:v>96544.931940189315</c:v>
                </c:pt>
                <c:pt idx="16">
                  <c:v>82832.850216321458</c:v>
                </c:pt>
                <c:pt idx="17">
                  <c:v>93072.390269721785</c:v>
                </c:pt>
                <c:pt idx="18">
                  <c:v>88573.352934396098</c:v>
                </c:pt>
                <c:pt idx="19">
                  <c:v>117518.54906426795</c:v>
                </c:pt>
                <c:pt idx="20">
                  <c:v>103584.60538326045</c:v>
                </c:pt>
                <c:pt idx="21">
                  <c:v>108641.96208193569</c:v>
                </c:pt>
                <c:pt idx="22">
                  <c:v>107437.1401287035</c:v>
                </c:pt>
                <c:pt idx="23">
                  <c:v>102793.07495875288</c:v>
                </c:pt>
                <c:pt idx="24">
                  <c:v>126828.33480527571</c:v>
                </c:pt>
                <c:pt idx="25">
                  <c:v>128378.82811794023</c:v>
                </c:pt>
                <c:pt idx="26">
                  <c:v>117290.98239362908</c:v>
                </c:pt>
                <c:pt idx="27">
                  <c:v>127763.93568982865</c:v>
                </c:pt>
                <c:pt idx="28">
                  <c:v>94195.954464802067</c:v>
                </c:pt>
                <c:pt idx="29">
                  <c:v>85541.892027087757</c:v>
                </c:pt>
                <c:pt idx="30">
                  <c:v>96621.805846977019</c:v>
                </c:pt>
                <c:pt idx="31">
                  <c:v>95979.47374435002</c:v>
                </c:pt>
                <c:pt idx="32">
                  <c:v>98982.686689767957</c:v>
                </c:pt>
                <c:pt idx="33">
                  <c:v>102242.11147278844</c:v>
                </c:pt>
                <c:pt idx="34">
                  <c:v>113734.75134309333</c:v>
                </c:pt>
                <c:pt idx="35">
                  <c:v>92621.285196074052</c:v>
                </c:pt>
                <c:pt idx="36">
                  <c:v>111122.76104993802</c:v>
                </c:pt>
                <c:pt idx="37">
                  <c:v>117149.01745161875</c:v>
                </c:pt>
                <c:pt idx="38">
                  <c:v>111214.04662612069</c:v>
                </c:pt>
                <c:pt idx="39">
                  <c:v>101604.06107369013</c:v>
                </c:pt>
                <c:pt idx="40">
                  <c:v>92636.006640068488</c:v>
                </c:pt>
                <c:pt idx="41">
                  <c:v>106715.07971452348</c:v>
                </c:pt>
                <c:pt idx="42">
                  <c:v>120773.98926758864</c:v>
                </c:pt>
                <c:pt idx="43">
                  <c:v>112693.21586065821</c:v>
                </c:pt>
                <c:pt idx="44">
                  <c:v>125052.31158469083</c:v>
                </c:pt>
                <c:pt idx="45">
                  <c:v>112875.79087453359</c:v>
                </c:pt>
                <c:pt idx="46">
                  <c:v>80749.53923125779</c:v>
                </c:pt>
                <c:pt idx="47">
                  <c:v>91891.548271048174</c:v>
                </c:pt>
                <c:pt idx="48">
                  <c:v>98997.801623071166</c:v>
                </c:pt>
                <c:pt idx="49">
                  <c:v>77766.717733651662</c:v>
                </c:pt>
                <c:pt idx="50">
                  <c:v>94310.436022369089</c:v>
                </c:pt>
                <c:pt idx="51">
                  <c:v>95795.043493978068</c:v>
                </c:pt>
                <c:pt idx="52">
                  <c:v>88018.103197549935</c:v>
                </c:pt>
                <c:pt idx="53">
                  <c:v>82297.563931937126</c:v>
                </c:pt>
                <c:pt idx="54">
                  <c:v>105513.44191863273</c:v>
                </c:pt>
                <c:pt idx="55">
                  <c:v>86020.903997291331</c:v>
                </c:pt>
                <c:pt idx="56">
                  <c:v>101737.66195251187</c:v>
                </c:pt>
                <c:pt idx="57">
                  <c:v>99098.581532959186</c:v>
                </c:pt>
                <c:pt idx="58">
                  <c:v>111291.99643309071</c:v>
                </c:pt>
                <c:pt idx="59">
                  <c:v>104733.30797635319</c:v>
                </c:pt>
                <c:pt idx="60">
                  <c:v>93483.930830416444</c:v>
                </c:pt>
                <c:pt idx="61">
                  <c:v>89146.741160837671</c:v>
                </c:pt>
                <c:pt idx="62">
                  <c:v>98716.909016108228</c:v>
                </c:pt>
                <c:pt idx="63">
                  <c:v>87767.914457073857</c:v>
                </c:pt>
                <c:pt idx="64">
                  <c:v>100019.36610993484</c:v>
                </c:pt>
                <c:pt idx="65">
                  <c:v>109084.11939235257</c:v>
                </c:pt>
                <c:pt idx="66">
                  <c:v>110283.71051881362</c:v>
                </c:pt>
                <c:pt idx="67">
                  <c:v>109192.06685996757</c:v>
                </c:pt>
                <c:pt idx="68">
                  <c:v>121738.88255837387</c:v>
                </c:pt>
                <c:pt idx="69">
                  <c:v>104320.17132673222</c:v>
                </c:pt>
                <c:pt idx="70">
                  <c:v>100314.54974225324</c:v>
                </c:pt>
                <c:pt idx="71">
                  <c:v>125085.963070035</c:v>
                </c:pt>
                <c:pt idx="72">
                  <c:v>131923.37329353127</c:v>
                </c:pt>
                <c:pt idx="73">
                  <c:v>100257.24278000672</c:v>
                </c:pt>
                <c:pt idx="74">
                  <c:v>102906.27235891974</c:v>
                </c:pt>
                <c:pt idx="75">
                  <c:v>103702.80680035295</c:v>
                </c:pt>
                <c:pt idx="76">
                  <c:v>130360.95748498596</c:v>
                </c:pt>
                <c:pt idx="77">
                  <c:v>122727.64847118038</c:v>
                </c:pt>
                <c:pt idx="78">
                  <c:v>121943.78706834598</c:v>
                </c:pt>
                <c:pt idx="79">
                  <c:v>154555.88098064097</c:v>
                </c:pt>
                <c:pt idx="80">
                  <c:v>169037.37846015033</c:v>
                </c:pt>
                <c:pt idx="81">
                  <c:v>170368.07919295444</c:v>
                </c:pt>
                <c:pt idx="82">
                  <c:v>146600.30872272767</c:v>
                </c:pt>
                <c:pt idx="83">
                  <c:v>115953.10908479014</c:v>
                </c:pt>
                <c:pt idx="84">
                  <c:v>121787.73891061181</c:v>
                </c:pt>
                <c:pt idx="85">
                  <c:v>108912.76383435263</c:v>
                </c:pt>
                <c:pt idx="86">
                  <c:v>133929.36571523291</c:v>
                </c:pt>
                <c:pt idx="87">
                  <c:v>115376.26028422362</c:v>
                </c:pt>
                <c:pt idx="88">
                  <c:v>134452.64518945475</c:v>
                </c:pt>
                <c:pt idx="89">
                  <c:v>106304.52499530884</c:v>
                </c:pt>
                <c:pt idx="90">
                  <c:v>107231.31831773321</c:v>
                </c:pt>
                <c:pt idx="91">
                  <c:v>119914.92253886984</c:v>
                </c:pt>
                <c:pt idx="92">
                  <c:v>136675.53067756203</c:v>
                </c:pt>
                <c:pt idx="93">
                  <c:v>125504.64522453833</c:v>
                </c:pt>
                <c:pt idx="94">
                  <c:v>97543.769714848167</c:v>
                </c:pt>
                <c:pt idx="95">
                  <c:v>117719.4321316744</c:v>
                </c:pt>
                <c:pt idx="96">
                  <c:v>87200.379032980738</c:v>
                </c:pt>
                <c:pt idx="97">
                  <c:v>115314.76542166223</c:v>
                </c:pt>
                <c:pt idx="98">
                  <c:v>97162.706999980903</c:v>
                </c:pt>
                <c:pt idx="99">
                  <c:v>92570.617153667496</c:v>
                </c:pt>
                <c:pt idx="100">
                  <c:v>96175.797492766826</c:v>
                </c:pt>
                <c:pt idx="101">
                  <c:v>99253.216914784978</c:v>
                </c:pt>
                <c:pt idx="102">
                  <c:v>110751.09372478699</c:v>
                </c:pt>
                <c:pt idx="103">
                  <c:v>116430.92514677561</c:v>
                </c:pt>
                <c:pt idx="104">
                  <c:v>101034.05862227103</c:v>
                </c:pt>
                <c:pt idx="105">
                  <c:v>96409.499797496188</c:v>
                </c:pt>
                <c:pt idx="106">
                  <c:v>128635.84691398493</c:v>
                </c:pt>
                <c:pt idx="107">
                  <c:v>86086.709642973859</c:v>
                </c:pt>
                <c:pt idx="108">
                  <c:v>107725.36672534786</c:v>
                </c:pt>
                <c:pt idx="109">
                  <c:v>106838.14612622811</c:v>
                </c:pt>
                <c:pt idx="110">
                  <c:v>102603.64300601358</c:v>
                </c:pt>
                <c:pt idx="111">
                  <c:v>81326.235678501573</c:v>
                </c:pt>
                <c:pt idx="112">
                  <c:v>81703.427779399761</c:v>
                </c:pt>
                <c:pt idx="113">
                  <c:v>121370.12003021847</c:v>
                </c:pt>
                <c:pt idx="114">
                  <c:v>115474.16972197979</c:v>
                </c:pt>
                <c:pt idx="115">
                  <c:v>85734.872524588776</c:v>
                </c:pt>
                <c:pt idx="116">
                  <c:v>99277.558503076172</c:v>
                </c:pt>
                <c:pt idx="117">
                  <c:v>126304.54057403818</c:v>
                </c:pt>
                <c:pt idx="118">
                  <c:v>123642.1067442291</c:v>
                </c:pt>
                <c:pt idx="119">
                  <c:v>101995.62757359177</c:v>
                </c:pt>
                <c:pt idx="120">
                  <c:v>115565.41425200357</c:v>
                </c:pt>
                <c:pt idx="121">
                  <c:v>121641.61708754805</c:v>
                </c:pt>
                <c:pt idx="122">
                  <c:v>115080.02338597759</c:v>
                </c:pt>
                <c:pt idx="123">
                  <c:v>130550.63348902905</c:v>
                </c:pt>
                <c:pt idx="124">
                  <c:v>121049.88551535958</c:v>
                </c:pt>
                <c:pt idx="125">
                  <c:v>99172.466910136543</c:v>
                </c:pt>
                <c:pt idx="126">
                  <c:v>131059.96332494092</c:v>
                </c:pt>
                <c:pt idx="127">
                  <c:v>104214.00308034534</c:v>
                </c:pt>
                <c:pt idx="128">
                  <c:v>120109.25523467774</c:v>
                </c:pt>
                <c:pt idx="129">
                  <c:v>114263.72593871554</c:v>
                </c:pt>
                <c:pt idx="130">
                  <c:v>143960.13274839811</c:v>
                </c:pt>
                <c:pt idx="131">
                  <c:v>132897.71463357325</c:v>
                </c:pt>
                <c:pt idx="132">
                  <c:v>122500.98836256814</c:v>
                </c:pt>
                <c:pt idx="133">
                  <c:v>115272.52672751062</c:v>
                </c:pt>
                <c:pt idx="134">
                  <c:v>125909.85715051774</c:v>
                </c:pt>
                <c:pt idx="135">
                  <c:v>107256.88829816449</c:v>
                </c:pt>
                <c:pt idx="136">
                  <c:v>134927.00777727217</c:v>
                </c:pt>
                <c:pt idx="137">
                  <c:v>126960.36863369658</c:v>
                </c:pt>
                <c:pt idx="138">
                  <c:v>135840.9319599921</c:v>
                </c:pt>
                <c:pt idx="139">
                  <c:v>132960.2730740672</c:v>
                </c:pt>
                <c:pt idx="140">
                  <c:v>123247.24455619782</c:v>
                </c:pt>
                <c:pt idx="141">
                  <c:v>123313.09482884003</c:v>
                </c:pt>
                <c:pt idx="142">
                  <c:v>116548.26150802</c:v>
                </c:pt>
                <c:pt idx="143">
                  <c:v>115966.33362858693</c:v>
                </c:pt>
                <c:pt idx="144">
                  <c:v>88003.834198951299</c:v>
                </c:pt>
                <c:pt idx="145">
                  <c:v>89143.565419201972</c:v>
                </c:pt>
                <c:pt idx="146">
                  <c:v>153719.42208562791</c:v>
                </c:pt>
                <c:pt idx="147">
                  <c:v>113200.15939051284</c:v>
                </c:pt>
                <c:pt idx="148">
                  <c:v>91130.473409931554</c:v>
                </c:pt>
                <c:pt idx="149">
                  <c:v>107166.63037775458</c:v>
                </c:pt>
                <c:pt idx="150">
                  <c:v>110193.28633410571</c:v>
                </c:pt>
                <c:pt idx="151">
                  <c:v>98587.976712829346</c:v>
                </c:pt>
                <c:pt idx="152">
                  <c:v>103291.0680865774</c:v>
                </c:pt>
                <c:pt idx="153">
                  <c:v>98393.603479466183</c:v>
                </c:pt>
                <c:pt idx="154">
                  <c:v>101742.8075838963</c:v>
                </c:pt>
                <c:pt idx="155">
                  <c:v>92574.959089678741</c:v>
                </c:pt>
                <c:pt idx="156">
                  <c:v>89160.007967696874</c:v>
                </c:pt>
                <c:pt idx="157">
                  <c:v>103073.52247155455</c:v>
                </c:pt>
                <c:pt idx="158">
                  <c:v>135624.02042943955</c:v>
                </c:pt>
                <c:pt idx="159">
                  <c:v>59990.833401454685</c:v>
                </c:pt>
                <c:pt idx="160">
                  <c:v>104961.72938456894</c:v>
                </c:pt>
                <c:pt idx="161">
                  <c:v>88620.40241456838</c:v>
                </c:pt>
                <c:pt idx="162">
                  <c:v>60986.124902887663</c:v>
                </c:pt>
                <c:pt idx="163">
                  <c:v>107146.45191722274</c:v>
                </c:pt>
                <c:pt idx="164">
                  <c:v>93009.381061073887</c:v>
                </c:pt>
                <c:pt idx="165">
                  <c:v>81638.950910782049</c:v>
                </c:pt>
                <c:pt idx="166">
                  <c:v>81435.647375723129</c:v>
                </c:pt>
                <c:pt idx="167">
                  <c:v>96194.820533652324</c:v>
                </c:pt>
                <c:pt idx="168">
                  <c:v>68660.278338723496</c:v>
                </c:pt>
                <c:pt idx="169">
                  <c:v>52216.300322334588</c:v>
                </c:pt>
                <c:pt idx="170">
                  <c:v>32263.603051843867</c:v>
                </c:pt>
                <c:pt idx="171">
                  <c:v>35148.150235974928</c:v>
                </c:pt>
                <c:pt idx="172">
                  <c:v>7729.2798639870489</c:v>
                </c:pt>
                <c:pt idx="173">
                  <c:v>2731.969156387644</c:v>
                </c:pt>
              </c:numCache>
            </c:numRef>
          </c:val>
          <c:smooth val="0"/>
          <c:extLst>
            <c:ext xmlns:c16="http://schemas.microsoft.com/office/drawing/2014/chart" uri="{C3380CC4-5D6E-409C-BE32-E72D297353CC}">
              <c16:uniqueId val="{00000000-84A5-4D48-878F-A0B01A5CBD09}"/>
            </c:ext>
          </c:extLst>
        </c:ser>
        <c:ser>
          <c:idx val="1"/>
          <c:order val="1"/>
          <c:tx>
            <c:strRef>
              <c:f>'diagrams for KCOR paper'!$C$7</c:f>
              <c:strCache>
                <c:ptCount val="1"/>
                <c:pt idx="0">
                  <c:v>Sum of MR_smooth_num</c:v>
                </c:pt>
              </c:strCache>
            </c:strRef>
          </c:tx>
          <c:spPr>
            <a:ln w="28575" cap="rnd">
              <a:solidFill>
                <a:schemeClr val="accent2"/>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C$8:$C$181</c:f>
              <c:numCache>
                <c:formatCode>0.00</c:formatCode>
                <c:ptCount val="174"/>
                <c:pt idx="0">
                  <c:v>74702.833216272193</c:v>
                </c:pt>
                <c:pt idx="1">
                  <c:v>77425.446484755535</c:v>
                </c:pt>
                <c:pt idx="2">
                  <c:v>75533.725597289464</c:v>
                </c:pt>
                <c:pt idx="3">
                  <c:v>76098.487883542053</c:v>
                </c:pt>
                <c:pt idx="4">
                  <c:v>74784.908694596917</c:v>
                </c:pt>
                <c:pt idx="5">
                  <c:v>74854.477392616041</c:v>
                </c:pt>
                <c:pt idx="6">
                  <c:v>72988.338374863044</c:v>
                </c:pt>
                <c:pt idx="7">
                  <c:v>73122.460569904535</c:v>
                </c:pt>
                <c:pt idx="8">
                  <c:v>74869.501285576058</c:v>
                </c:pt>
                <c:pt idx="9">
                  <c:v>75089.111661123214</c:v>
                </c:pt>
                <c:pt idx="10">
                  <c:v>77084.240700828639</c:v>
                </c:pt>
                <c:pt idx="11">
                  <c:v>77317.443977683564</c:v>
                </c:pt>
                <c:pt idx="12">
                  <c:v>81186.828673709591</c:v>
                </c:pt>
                <c:pt idx="13">
                  <c:v>83114.650803809607</c:v>
                </c:pt>
                <c:pt idx="14">
                  <c:v>86488.390874455596</c:v>
                </c:pt>
                <c:pt idx="15">
                  <c:v>87533.233925309221</c:v>
                </c:pt>
                <c:pt idx="16">
                  <c:v>91500.462285182788</c:v>
                </c:pt>
                <c:pt idx="17">
                  <c:v>93189.440137707104</c:v>
                </c:pt>
                <c:pt idx="18">
                  <c:v>96515.166213248711</c:v>
                </c:pt>
                <c:pt idx="19">
                  <c:v>99775.722752349509</c:v>
                </c:pt>
                <c:pt idx="20">
                  <c:v>100556.74062966998</c:v>
                </c:pt>
                <c:pt idx="21">
                  <c:v>106056.17620328926</c:v>
                </c:pt>
                <c:pt idx="22">
                  <c:v>110469.48093431658</c:v>
                </c:pt>
                <c:pt idx="23">
                  <c:v>114059.1846167207</c:v>
                </c:pt>
                <c:pt idx="24">
                  <c:v>115339.85794491577</c:v>
                </c:pt>
                <c:pt idx="25">
                  <c:v>114166.2765801085</c:v>
                </c:pt>
                <c:pt idx="26">
                  <c:v>111278.76782325251</c:v>
                </c:pt>
                <c:pt idx="27">
                  <c:v>109926.85103803669</c:v>
                </c:pt>
                <c:pt idx="28">
                  <c:v>109075.15088623631</c:v>
                </c:pt>
                <c:pt idx="29">
                  <c:v>105594.44487179787</c:v>
                </c:pt>
                <c:pt idx="30">
                  <c:v>102327.35529115389</c:v>
                </c:pt>
                <c:pt idx="31">
                  <c:v>101882.8264098369</c:v>
                </c:pt>
                <c:pt idx="32">
                  <c:v>97489.995098117579</c:v>
                </c:pt>
                <c:pt idx="33">
                  <c:v>99605.845921259548</c:v>
                </c:pt>
                <c:pt idx="34">
                  <c:v>103556.73659932593</c:v>
                </c:pt>
                <c:pt idx="35">
                  <c:v>105380.76669671893</c:v>
                </c:pt>
                <c:pt idx="36">
                  <c:v>106083.84011288642</c:v>
                </c:pt>
                <c:pt idx="37">
                  <c:v>105290.50510667398</c:v>
                </c:pt>
                <c:pt idx="38">
                  <c:v>105849.62613689087</c:v>
                </c:pt>
                <c:pt idx="39">
                  <c:v>106729.53087745277</c:v>
                </c:pt>
                <c:pt idx="40">
                  <c:v>109238.52221052581</c:v>
                </c:pt>
                <c:pt idx="41">
                  <c:v>110979.71602736991</c:v>
                </c:pt>
                <c:pt idx="42">
                  <c:v>110445.56270523423</c:v>
                </c:pt>
                <c:pt idx="43">
                  <c:v>106637.49928087639</c:v>
                </c:pt>
                <c:pt idx="44">
                  <c:v>105423.43518054615</c:v>
                </c:pt>
                <c:pt idx="45">
                  <c:v>106218.65955342149</c:v>
                </c:pt>
                <c:pt idx="46">
                  <c:v>102600.11430581247</c:v>
                </c:pt>
                <c:pt idx="47">
                  <c:v>99292.170150160062</c:v>
                </c:pt>
                <c:pt idx="48">
                  <c:v>97179.898604325033</c:v>
                </c:pt>
                <c:pt idx="49">
                  <c:v>92550.622555932423</c:v>
                </c:pt>
                <c:pt idx="50">
                  <c:v>88728.344188107891</c:v>
                </c:pt>
                <c:pt idx="51">
                  <c:v>91823.832024029747</c:v>
                </c:pt>
                <c:pt idx="52">
                  <c:v>91090.001489810136</c:v>
                </c:pt>
                <c:pt idx="53">
                  <c:v>91432.484030990221</c:v>
                </c:pt>
                <c:pt idx="54">
                  <c:v>94098.967005903687</c:v>
                </c:pt>
                <c:pt idx="55">
                  <c:v>96221.66205724387</c:v>
                </c:pt>
                <c:pt idx="56">
                  <c:v>97338.945117540774</c:v>
                </c:pt>
                <c:pt idx="57">
                  <c:v>98022.173571649066</c:v>
                </c:pt>
                <c:pt idx="58">
                  <c:v>98878.320725261627</c:v>
                </c:pt>
                <c:pt idx="59">
                  <c:v>98028.754112446069</c:v>
                </c:pt>
                <c:pt idx="60">
                  <c:v>98247.130419918889</c:v>
                </c:pt>
                <c:pt idx="61">
                  <c:v>98032.343439596763</c:v>
                </c:pt>
                <c:pt idx="62">
                  <c:v>99280.535672020938</c:v>
                </c:pt>
                <c:pt idx="63">
                  <c:v>99154.499932736304</c:v>
                </c:pt>
                <c:pt idx="64">
                  <c:v>99711.844793188095</c:v>
                </c:pt>
                <c:pt idx="65">
                  <c:v>103243.71375918276</c:v>
                </c:pt>
                <c:pt idx="66">
                  <c:v>105140.39252991961</c:v>
                </c:pt>
                <c:pt idx="67">
                  <c:v>105340.09762068772</c:v>
                </c:pt>
                <c:pt idx="68">
                  <c:v>110004.85369730787</c:v>
                </c:pt>
                <c:pt idx="69">
                  <c:v>113992.85459525742</c:v>
                </c:pt>
                <c:pt idx="70">
                  <c:v>112889.49501871419</c:v>
                </c:pt>
                <c:pt idx="71">
                  <c:v>111967.31524872743</c:v>
                </c:pt>
                <c:pt idx="72">
                  <c:v>111281.15774127562</c:v>
                </c:pt>
                <c:pt idx="73">
                  <c:v>112358.91710710211</c:v>
                </c:pt>
                <c:pt idx="74">
                  <c:v>114659.85175015815</c:v>
                </c:pt>
                <c:pt idx="75">
                  <c:v>117363.50641591975</c:v>
                </c:pt>
                <c:pt idx="76">
                  <c:v>121047.24615474547</c:v>
                </c:pt>
                <c:pt idx="77">
                  <c:v>125686.49680057286</c:v>
                </c:pt>
                <c:pt idx="78">
                  <c:v>134450.35135219136</c:v>
                </c:pt>
                <c:pt idx="79">
                  <c:v>139912.10589766732</c:v>
                </c:pt>
                <c:pt idx="80">
                  <c:v>141443.39368322198</c:v>
                </c:pt>
                <c:pt idx="81">
                  <c:v>140371.7413614252</c:v>
                </c:pt>
                <c:pt idx="82">
                  <c:v>138644.88078182173</c:v>
                </c:pt>
                <c:pt idx="83">
                  <c:v>140143.07811268262</c:v>
                </c:pt>
                <c:pt idx="84">
                  <c:v>135245.62552563043</c:v>
                </c:pt>
                <c:pt idx="85">
                  <c:v>130922.5338667935</c:v>
                </c:pt>
                <c:pt idx="86">
                  <c:v>122914.58959208781</c:v>
                </c:pt>
                <c:pt idx="87">
                  <c:v>117993.46579146347</c:v>
                </c:pt>
                <c:pt idx="88">
                  <c:v>118488.69247322345</c:v>
                </c:pt>
                <c:pt idx="89">
                  <c:v>120349.66644409226</c:v>
                </c:pt>
                <c:pt idx="90">
                  <c:v>122423.65161786543</c:v>
                </c:pt>
                <c:pt idx="91">
                  <c:v>117875.45211781733</c:v>
                </c:pt>
                <c:pt idx="92">
                  <c:v>118168.34859874869</c:v>
                </c:pt>
                <c:pt idx="93">
                  <c:v>112261.81532918944</c:v>
                </c:pt>
                <c:pt idx="94">
                  <c:v>113388.09538248362</c:v>
                </c:pt>
                <c:pt idx="95">
                  <c:v>112129.51896776457</c:v>
                </c:pt>
                <c:pt idx="96">
                  <c:v>108711.48079461428</c:v>
                </c:pt>
                <c:pt idx="97">
                  <c:v>103649.01414651489</c:v>
                </c:pt>
                <c:pt idx="98">
                  <c:v>100367.58560779571</c:v>
                </c:pt>
                <c:pt idx="99">
                  <c:v>102018.50110903807</c:v>
                </c:pt>
                <c:pt idx="100">
                  <c:v>101857.43773592573</c:v>
                </c:pt>
                <c:pt idx="101">
                  <c:v>103586.64768458699</c:v>
                </c:pt>
                <c:pt idx="102">
                  <c:v>101223.48948156626</c:v>
                </c:pt>
                <c:pt idx="103">
                  <c:v>105157.63197081677</c:v>
                </c:pt>
                <c:pt idx="104">
                  <c:v>104347.14353198005</c:v>
                </c:pt>
                <c:pt idx="105">
                  <c:v>105790.8396860527</c:v>
                </c:pt>
                <c:pt idx="106">
                  <c:v>106738.95583748308</c:v>
                </c:pt>
                <c:pt idx="107">
                  <c:v>105720.52449763639</c:v>
                </c:pt>
                <c:pt idx="108">
                  <c:v>101332.43831410212</c:v>
                </c:pt>
                <c:pt idx="109">
                  <c:v>98916.109458743231</c:v>
                </c:pt>
                <c:pt idx="110">
                  <c:v>102036.18698783353</c:v>
                </c:pt>
                <c:pt idx="111">
                  <c:v>100390.97733883289</c:v>
                </c:pt>
                <c:pt idx="112">
                  <c:v>100346.99769903475</c:v>
                </c:pt>
                <c:pt idx="113">
                  <c:v>99291.021671250812</c:v>
                </c:pt>
                <c:pt idx="114">
                  <c:v>101724.32097722705</c:v>
                </c:pt>
                <c:pt idx="115">
                  <c:v>104354.12894450399</c:v>
                </c:pt>
                <c:pt idx="116">
                  <c:v>106937.80293139025</c:v>
                </c:pt>
                <c:pt idx="117">
                  <c:v>111170.55124046573</c:v>
                </c:pt>
                <c:pt idx="118">
                  <c:v>111204.48837263189</c:v>
                </c:pt>
                <c:pt idx="119">
                  <c:v>111155.22008063164</c:v>
                </c:pt>
                <c:pt idx="120">
                  <c:v>116757.19020118666</c:v>
                </c:pt>
                <c:pt idx="121">
                  <c:v>119478.7310777221</c:v>
                </c:pt>
                <c:pt idx="122">
                  <c:v>116087.22186973438</c:v>
                </c:pt>
                <c:pt idx="123">
                  <c:v>117014.45394232337</c:v>
                </c:pt>
                <c:pt idx="124">
                  <c:v>117291.75088066758</c:v>
                </c:pt>
                <c:pt idx="125">
                  <c:v>117859.73100350186</c:v>
                </c:pt>
                <c:pt idx="126">
                  <c:v>116937.49460989778</c:v>
                </c:pt>
                <c:pt idx="127">
                  <c:v>120547.50828020035</c:v>
                </c:pt>
                <c:pt idx="128">
                  <c:v>120840.89342326837</c:v>
                </c:pt>
                <c:pt idx="129">
                  <c:v>121022.28127916945</c:v>
                </c:pt>
                <c:pt idx="130">
                  <c:v>123034.78875634122</c:v>
                </c:pt>
                <c:pt idx="131">
                  <c:v>122391.02548453832</c:v>
                </c:pt>
                <c:pt idx="132">
                  <c:v>122771.38613676571</c:v>
                </c:pt>
                <c:pt idx="133">
                  <c:v>124623.60520459001</c:v>
                </c:pt>
                <c:pt idx="134">
                  <c:v>126210.68554146265</c:v>
                </c:pt>
                <c:pt idx="135">
                  <c:v>125195.78544291189</c:v>
                </c:pt>
                <c:pt idx="136">
                  <c:v>125203.60524797364</c:v>
                </c:pt>
                <c:pt idx="137">
                  <c:v>125296.88727217732</c:v>
                </c:pt>
                <c:pt idx="138">
                  <c:v>126301.95828484352</c:v>
                </c:pt>
                <c:pt idx="139">
                  <c:v>125131.75882953129</c:v>
                </c:pt>
                <c:pt idx="140">
                  <c:v>126220.43949583411</c:v>
                </c:pt>
                <c:pt idx="141">
                  <c:v>120355.04279854399</c:v>
                </c:pt>
                <c:pt idx="142">
                  <c:v>115627.94239673216</c:v>
                </c:pt>
                <c:pt idx="143">
                  <c:v>117862.75366243665</c:v>
                </c:pt>
                <c:pt idx="144">
                  <c:v>115392.73945199235</c:v>
                </c:pt>
                <c:pt idx="145">
                  <c:v>111378.14305870907</c:v>
                </c:pt>
                <c:pt idx="146">
                  <c:v>109359.83500232338</c:v>
                </c:pt>
                <c:pt idx="147">
                  <c:v>108565.4631055841</c:v>
                </c:pt>
                <c:pt idx="148">
                  <c:v>106393.1684911144</c:v>
                </c:pt>
                <c:pt idx="149">
                  <c:v>108304.07272706767</c:v>
                </c:pt>
                <c:pt idx="150">
                  <c:v>109460.32748460068</c:v>
                </c:pt>
                <c:pt idx="151">
                  <c:v>102963.25067188423</c:v>
                </c:pt>
                <c:pt idx="152">
                  <c:v>100385.10063427997</c:v>
                </c:pt>
                <c:pt idx="153">
                  <c:v>100138.79245400065</c:v>
                </c:pt>
                <c:pt idx="154">
                  <c:v>99627.153965725651</c:v>
                </c:pt>
                <c:pt idx="155">
                  <c:v>102805.99572764238</c:v>
                </c:pt>
                <c:pt idx="156">
                  <c:v>97981.352813720529</c:v>
                </c:pt>
                <c:pt idx="157">
                  <c:v>98190.185475969454</c:v>
                </c:pt>
                <c:pt idx="158">
                  <c:v>96968.535342857256</c:v>
                </c:pt>
                <c:pt idx="159">
                  <c:v>91873.950007731182</c:v>
                </c:pt>
                <c:pt idx="160">
                  <c:v>93695.386611174181</c:v>
                </c:pt>
                <c:pt idx="161">
                  <c:v>94176.558247846304</c:v>
                </c:pt>
                <c:pt idx="162">
                  <c:v>91497.236802749743</c:v>
                </c:pt>
                <c:pt idx="163">
                  <c:v>84723.690171035181</c:v>
                </c:pt>
                <c:pt idx="164">
                  <c:v>89249.188562559895</c:v>
                </c:pt>
                <c:pt idx="165">
                  <c:v>84711.507181829191</c:v>
                </c:pt>
                <c:pt idx="166">
                  <c:v>80160.994420299976</c:v>
                </c:pt>
                <c:pt idx="167">
                  <c:v>76570.67918891953</c:v>
                </c:pt>
                <c:pt idx="168">
                  <c:v>67570.891478763544</c:v>
                </c:pt>
                <c:pt idx="169">
                  <c:v>56910.878829127687</c:v>
                </c:pt>
                <c:pt idx="170">
                  <c:v>47047.506109828391</c:v>
                </c:pt>
                <c:pt idx="171">
                  <c:v>42134.91450041486</c:v>
                </c:pt>
                <c:pt idx="172">
                  <c:v>33124.930161541932</c:v>
                </c:pt>
                <c:pt idx="173">
                  <c:v>26017.860526105615</c:v>
                </c:pt>
              </c:numCache>
            </c:numRef>
          </c:val>
          <c:smooth val="0"/>
          <c:extLst>
            <c:ext xmlns:c16="http://schemas.microsoft.com/office/drawing/2014/chart" uri="{C3380CC4-5D6E-409C-BE32-E72D297353CC}">
              <c16:uniqueId val="{00000001-84A5-4D48-878F-A0B01A5CBD09}"/>
            </c:ext>
          </c:extLst>
        </c:ser>
        <c:ser>
          <c:idx val="2"/>
          <c:order val="2"/>
          <c:tx>
            <c:strRef>
              <c:f>'diagrams for KCOR paper'!$D$7</c:f>
              <c:strCache>
                <c:ptCount val="1"/>
                <c:pt idx="0">
                  <c:v>Sum of MR_smooth_den</c:v>
                </c:pt>
              </c:strCache>
            </c:strRef>
          </c:tx>
          <c:spPr>
            <a:ln w="28575" cap="rnd">
              <a:solidFill>
                <a:schemeClr val="accent3"/>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D$8:$D$181</c:f>
              <c:numCache>
                <c:formatCode>0.00</c:formatCode>
                <c:ptCount val="174"/>
                <c:pt idx="0">
                  <c:v>134980.27681905657</c:v>
                </c:pt>
                <c:pt idx="1">
                  <c:v>137337.68564516291</c:v>
                </c:pt>
                <c:pt idx="2">
                  <c:v>133630.39824346517</c:v>
                </c:pt>
                <c:pt idx="3">
                  <c:v>132481.39466812662</c:v>
                </c:pt>
                <c:pt idx="4">
                  <c:v>132527.07236581281</c:v>
                </c:pt>
                <c:pt idx="5">
                  <c:v>130195.1937584799</c:v>
                </c:pt>
                <c:pt idx="6">
                  <c:v>129959.50780716893</c:v>
                </c:pt>
                <c:pt idx="7">
                  <c:v>127906.04002644458</c:v>
                </c:pt>
                <c:pt idx="8">
                  <c:v>123852.4608195063</c:v>
                </c:pt>
                <c:pt idx="9">
                  <c:v>119509.55604751395</c:v>
                </c:pt>
                <c:pt idx="10">
                  <c:v>119785.60328587254</c:v>
                </c:pt>
                <c:pt idx="11">
                  <c:v>119838.95732388152</c:v>
                </c:pt>
                <c:pt idx="12">
                  <c:v>117578.85915362558</c:v>
                </c:pt>
                <c:pt idx="13">
                  <c:v>119014.76212111703</c:v>
                </c:pt>
                <c:pt idx="14">
                  <c:v>116800.556414394</c:v>
                </c:pt>
                <c:pt idx="15">
                  <c:v>122780.00501842376</c:v>
                </c:pt>
                <c:pt idx="16">
                  <c:v>128356.41132269408</c:v>
                </c:pt>
                <c:pt idx="17">
                  <c:v>136043.20721085847</c:v>
                </c:pt>
                <c:pt idx="18">
                  <c:v>149645.73574333923</c:v>
                </c:pt>
                <c:pt idx="19">
                  <c:v>160768.63863053173</c:v>
                </c:pt>
                <c:pt idx="20">
                  <c:v>175480.08339867429</c:v>
                </c:pt>
                <c:pt idx="21">
                  <c:v>186282.97560537636</c:v>
                </c:pt>
                <c:pt idx="22">
                  <c:v>205537.6488416692</c:v>
                </c:pt>
                <c:pt idx="23">
                  <c:v>220044.65691093868</c:v>
                </c:pt>
                <c:pt idx="24">
                  <c:v>227362.42135073233</c:v>
                </c:pt>
                <c:pt idx="25">
                  <c:v>230042.57968942676</c:v>
                </c:pt>
                <c:pt idx="26">
                  <c:v>222827.66975025009</c:v>
                </c:pt>
                <c:pt idx="27">
                  <c:v>217300.64299950883</c:v>
                </c:pt>
                <c:pt idx="28">
                  <c:v>208265.71367412485</c:v>
                </c:pt>
                <c:pt idx="29">
                  <c:v>200700.27205932178</c:v>
                </c:pt>
                <c:pt idx="30">
                  <c:v>190336.10150750182</c:v>
                </c:pt>
                <c:pt idx="31">
                  <c:v>180941.03478941566</c:v>
                </c:pt>
                <c:pt idx="32">
                  <c:v>183517.23102556987</c:v>
                </c:pt>
                <c:pt idx="33">
                  <c:v>183739.97776772198</c:v>
                </c:pt>
                <c:pt idx="34">
                  <c:v>187788.75563473394</c:v>
                </c:pt>
                <c:pt idx="35">
                  <c:v>187790.25611629838</c:v>
                </c:pt>
                <c:pt idx="36">
                  <c:v>188149.41921791169</c:v>
                </c:pt>
                <c:pt idx="37">
                  <c:v>192790.43778857938</c:v>
                </c:pt>
                <c:pt idx="38">
                  <c:v>193293.19918410614</c:v>
                </c:pt>
                <c:pt idx="39">
                  <c:v>189474.16485124698</c:v>
                </c:pt>
                <c:pt idx="40">
                  <c:v>183619.32434696003</c:v>
                </c:pt>
                <c:pt idx="41">
                  <c:v>177525.43321283246</c:v>
                </c:pt>
                <c:pt idx="42">
                  <c:v>167329.2098234579</c:v>
                </c:pt>
                <c:pt idx="43">
                  <c:v>164744.94341016145</c:v>
                </c:pt>
                <c:pt idx="44">
                  <c:v>161309.01962597505</c:v>
                </c:pt>
                <c:pt idx="45">
                  <c:v>150947.31661300285</c:v>
                </c:pt>
                <c:pt idx="46">
                  <c:v>142907.98188372995</c:v>
                </c:pt>
                <c:pt idx="47">
                  <c:v>138999.35889802969</c:v>
                </c:pt>
                <c:pt idx="48">
                  <c:v>128077.8552358532</c:v>
                </c:pt>
                <c:pt idx="49">
                  <c:v>127205.98257426669</c:v>
                </c:pt>
                <c:pt idx="50">
                  <c:v>128459.14249964262</c:v>
                </c:pt>
                <c:pt idx="51">
                  <c:v>128674.93608755694</c:v>
                </c:pt>
                <c:pt idx="52">
                  <c:v>126715.60460059952</c:v>
                </c:pt>
                <c:pt idx="53">
                  <c:v>126390.93463631035</c:v>
                </c:pt>
                <c:pt idx="54">
                  <c:v>126135.93453380413</c:v>
                </c:pt>
                <c:pt idx="55">
                  <c:v>129981.83369860466</c:v>
                </c:pt>
                <c:pt idx="56">
                  <c:v>134945.24017771412</c:v>
                </c:pt>
                <c:pt idx="57">
                  <c:v>133633.53157488603</c:v>
                </c:pt>
                <c:pt idx="58">
                  <c:v>136154.61645159245</c:v>
                </c:pt>
                <c:pt idx="59">
                  <c:v>134248.92818187043</c:v>
                </c:pt>
                <c:pt idx="60">
                  <c:v>134992.29021334305</c:v>
                </c:pt>
                <c:pt idx="61">
                  <c:v>139622.10936990799</c:v>
                </c:pt>
                <c:pt idx="62">
                  <c:v>140882.64319944705</c:v>
                </c:pt>
                <c:pt idx="63">
                  <c:v>140227.14302120011</c:v>
                </c:pt>
                <c:pt idx="64">
                  <c:v>142456.47930317058</c:v>
                </c:pt>
                <c:pt idx="65">
                  <c:v>148403.13027705534</c:v>
                </c:pt>
                <c:pt idx="66">
                  <c:v>152448.52512852463</c:v>
                </c:pt>
                <c:pt idx="67">
                  <c:v>158430.14194364773</c:v>
                </c:pt>
                <c:pt idx="68">
                  <c:v>163796.50397638648</c:v>
                </c:pt>
                <c:pt idx="69">
                  <c:v>167268.22161482199</c:v>
                </c:pt>
                <c:pt idx="70">
                  <c:v>166617.13753528832</c:v>
                </c:pt>
                <c:pt idx="71">
                  <c:v>163222.7377487566</c:v>
                </c:pt>
                <c:pt idx="72">
                  <c:v>160254.99188038224</c:v>
                </c:pt>
                <c:pt idx="73">
                  <c:v>158014.75315408537</c:v>
                </c:pt>
                <c:pt idx="74">
                  <c:v>155028.23642105277</c:v>
                </c:pt>
                <c:pt idx="75">
                  <c:v>155099.83842187456</c:v>
                </c:pt>
                <c:pt idx="76">
                  <c:v>158519.66806830745</c:v>
                </c:pt>
                <c:pt idx="77">
                  <c:v>165621.11611611492</c:v>
                </c:pt>
                <c:pt idx="78">
                  <c:v>174571.27292220658</c:v>
                </c:pt>
                <c:pt idx="79">
                  <c:v>176136.97791825095</c:v>
                </c:pt>
                <c:pt idx="80">
                  <c:v>175353.44565802286</c:v>
                </c:pt>
                <c:pt idx="81">
                  <c:v>172589.66518225684</c:v>
                </c:pt>
                <c:pt idx="82">
                  <c:v>170373.83370393916</c:v>
                </c:pt>
                <c:pt idx="83">
                  <c:v>165220.95328134298</c:v>
                </c:pt>
                <c:pt idx="84">
                  <c:v>158954.69574435291</c:v>
                </c:pt>
                <c:pt idx="85">
                  <c:v>146175.91953638088</c:v>
                </c:pt>
                <c:pt idx="86">
                  <c:v>140968.85199135734</c:v>
                </c:pt>
                <c:pt idx="87">
                  <c:v>142125.1996244475</c:v>
                </c:pt>
                <c:pt idx="88">
                  <c:v>142185.06088846058</c:v>
                </c:pt>
                <c:pt idx="89">
                  <c:v>142055.45940297007</c:v>
                </c:pt>
                <c:pt idx="90">
                  <c:v>140101.21394218985</c:v>
                </c:pt>
                <c:pt idx="91">
                  <c:v>139092.94153655201</c:v>
                </c:pt>
                <c:pt idx="92">
                  <c:v>136409.18654046676</c:v>
                </c:pt>
                <c:pt idx="93">
                  <c:v>140150.55944069213</c:v>
                </c:pt>
                <c:pt idx="94">
                  <c:v>135043.57209134061</c:v>
                </c:pt>
                <c:pt idx="95">
                  <c:v>129282.61574632245</c:v>
                </c:pt>
                <c:pt idx="96">
                  <c:v>126393.97904704028</c:v>
                </c:pt>
                <c:pt idx="97">
                  <c:v>120987.90139278668</c:v>
                </c:pt>
                <c:pt idx="98">
                  <c:v>117300.37934906154</c:v>
                </c:pt>
                <c:pt idx="99">
                  <c:v>111092.91726207096</c:v>
                </c:pt>
                <c:pt idx="100">
                  <c:v>111690.44612023626</c:v>
                </c:pt>
                <c:pt idx="101">
                  <c:v>107662.01581239217</c:v>
                </c:pt>
                <c:pt idx="102">
                  <c:v>105749.96792809883</c:v>
                </c:pt>
                <c:pt idx="103">
                  <c:v>105473.0693950929</c:v>
                </c:pt>
                <c:pt idx="104">
                  <c:v>106947.61321082609</c:v>
                </c:pt>
                <c:pt idx="105">
                  <c:v>110316.45954338432</c:v>
                </c:pt>
                <c:pt idx="106">
                  <c:v>110392.91239012856</c:v>
                </c:pt>
                <c:pt idx="107">
                  <c:v>109203.52566841424</c:v>
                </c:pt>
                <c:pt idx="108">
                  <c:v>105358.00108305996</c:v>
                </c:pt>
                <c:pt idx="109">
                  <c:v>101351.50510591133</c:v>
                </c:pt>
                <c:pt idx="110">
                  <c:v>103781.69594363371</c:v>
                </c:pt>
                <c:pt idx="111">
                  <c:v>104763.8071378535</c:v>
                </c:pt>
                <c:pt idx="112">
                  <c:v>103348.63625951178</c:v>
                </c:pt>
                <c:pt idx="113">
                  <c:v>103269.04649594806</c:v>
                </c:pt>
                <c:pt idx="114">
                  <c:v>102509.19676008887</c:v>
                </c:pt>
                <c:pt idx="115">
                  <c:v>107576.41050167028</c:v>
                </c:pt>
                <c:pt idx="116">
                  <c:v>108281.3090703788</c:v>
                </c:pt>
                <c:pt idx="117">
                  <c:v>109051.09551199766</c:v>
                </c:pt>
                <c:pt idx="118">
                  <c:v>107106.93790183558</c:v>
                </c:pt>
                <c:pt idx="119">
                  <c:v>106405.43174720574</c:v>
                </c:pt>
                <c:pt idx="120">
                  <c:v>106448.69254858435</c:v>
                </c:pt>
                <c:pt idx="121">
                  <c:v>108833.5675090267</c:v>
                </c:pt>
                <c:pt idx="122">
                  <c:v>110743.33599145197</c:v>
                </c:pt>
                <c:pt idx="123">
                  <c:v>110905.53740041258</c:v>
                </c:pt>
                <c:pt idx="124">
                  <c:v>114749.99034250068</c:v>
                </c:pt>
                <c:pt idx="125">
                  <c:v>118995.70188536815</c:v>
                </c:pt>
                <c:pt idx="126">
                  <c:v>124744.98463135837</c:v>
                </c:pt>
                <c:pt idx="127">
                  <c:v>131202.77283911817</c:v>
                </c:pt>
                <c:pt idx="128">
                  <c:v>137833.18605048844</c:v>
                </c:pt>
                <c:pt idx="129">
                  <c:v>141889.87622202976</c:v>
                </c:pt>
                <c:pt idx="130">
                  <c:v>140529.83278668224</c:v>
                </c:pt>
                <c:pt idx="131">
                  <c:v>143196.26964691535</c:v>
                </c:pt>
                <c:pt idx="132">
                  <c:v>141060.54990350097</c:v>
                </c:pt>
                <c:pt idx="133">
                  <c:v>138804.11945814043</c:v>
                </c:pt>
                <c:pt idx="134">
                  <c:v>138453.82467171794</c:v>
                </c:pt>
                <c:pt idx="135">
                  <c:v>135017.4576418747</c:v>
                </c:pt>
                <c:pt idx="136">
                  <c:v>131148.33473901494</c:v>
                </c:pt>
                <c:pt idx="137">
                  <c:v>126793.38005225017</c:v>
                </c:pt>
                <c:pt idx="138">
                  <c:v>132268.54849602393</c:v>
                </c:pt>
                <c:pt idx="139">
                  <c:v>129315.27817959152</c:v>
                </c:pt>
                <c:pt idx="140">
                  <c:v>126022.74823261329</c:v>
                </c:pt>
                <c:pt idx="141">
                  <c:v>125887.74103824074</c:v>
                </c:pt>
                <c:pt idx="142">
                  <c:v>122414.4741996667</c:v>
                </c:pt>
                <c:pt idx="143">
                  <c:v>121931.72980294634</c:v>
                </c:pt>
                <c:pt idx="144">
                  <c:v>117940.41379034572</c:v>
                </c:pt>
                <c:pt idx="145">
                  <c:v>112532.75506661617</c:v>
                </c:pt>
                <c:pt idx="146">
                  <c:v>108142.54948194334</c:v>
                </c:pt>
                <c:pt idx="147">
                  <c:v>106296.10154726121</c:v>
                </c:pt>
                <c:pt idx="148">
                  <c:v>106774.71080872315</c:v>
                </c:pt>
                <c:pt idx="149">
                  <c:v>102687.31401376643</c:v>
                </c:pt>
                <c:pt idx="150">
                  <c:v>103606.14466148944</c:v>
                </c:pt>
                <c:pt idx="151">
                  <c:v>97513.588278333511</c:v>
                </c:pt>
                <c:pt idx="152">
                  <c:v>95814.752021099994</c:v>
                </c:pt>
                <c:pt idx="153">
                  <c:v>94968.720264671079</c:v>
                </c:pt>
                <c:pt idx="154">
                  <c:v>93362.218749396809</c:v>
                </c:pt>
                <c:pt idx="155">
                  <c:v>90459.315062685899</c:v>
                </c:pt>
                <c:pt idx="156">
                  <c:v>85768.429754743818</c:v>
                </c:pt>
                <c:pt idx="157">
                  <c:v>88157.601379293861</c:v>
                </c:pt>
                <c:pt idx="158">
                  <c:v>83290.342772548858</c:v>
                </c:pt>
                <c:pt idx="159">
                  <c:v>81879.130729392346</c:v>
                </c:pt>
                <c:pt idx="160">
                  <c:v>83067.955853723513</c:v>
                </c:pt>
                <c:pt idx="161">
                  <c:v>80227.045805865491</c:v>
                </c:pt>
                <c:pt idx="162">
                  <c:v>79014.3740823259</c:v>
                </c:pt>
                <c:pt idx="163">
                  <c:v>78668.925221270561</c:v>
                </c:pt>
                <c:pt idx="164">
                  <c:v>85592.25172929262</c:v>
                </c:pt>
                <c:pt idx="165">
                  <c:v>81036.816044549938</c:v>
                </c:pt>
                <c:pt idx="166">
                  <c:v>77464.346322628277</c:v>
                </c:pt>
                <c:pt idx="167">
                  <c:v>74649.609527332766</c:v>
                </c:pt>
                <c:pt idx="168">
                  <c:v>66837.095715772972</c:v>
                </c:pt>
                <c:pt idx="169">
                  <c:v>60235.683765243411</c:v>
                </c:pt>
                <c:pt idx="170">
                  <c:v>50674.519331125404</c:v>
                </c:pt>
                <c:pt idx="171">
                  <c:v>47150.31968833445</c:v>
                </c:pt>
                <c:pt idx="172">
                  <c:v>36142.206481056608</c:v>
                </c:pt>
                <c:pt idx="173">
                  <c:v>30137.610479157662</c:v>
                </c:pt>
              </c:numCache>
            </c:numRef>
          </c:val>
          <c:smooth val="0"/>
          <c:extLst>
            <c:ext xmlns:c16="http://schemas.microsoft.com/office/drawing/2014/chart" uri="{C3380CC4-5D6E-409C-BE32-E72D297353CC}">
              <c16:uniqueId val="{00000002-84A5-4D48-878F-A0B01A5CBD09}"/>
            </c:ext>
          </c:extLst>
        </c:ser>
        <c:ser>
          <c:idx val="3"/>
          <c:order val="3"/>
          <c:tx>
            <c:strRef>
              <c:f>'diagrams for KCOR paper'!$E$7</c:f>
              <c:strCache>
                <c:ptCount val="1"/>
                <c:pt idx="0">
                  <c:v>Sum of MR_den</c:v>
                </c:pt>
              </c:strCache>
            </c:strRef>
          </c:tx>
          <c:spPr>
            <a:ln w="28575" cap="rnd">
              <a:solidFill>
                <a:schemeClr val="accent4"/>
              </a:solidFill>
              <a:round/>
            </a:ln>
            <a:effectLst/>
          </c:spPr>
          <c:marker>
            <c:symbol val="none"/>
          </c:marker>
          <c:cat>
            <c:strRef>
              <c:f>'diagrams for KCOR paper'!$A$8:$A$181</c:f>
              <c:strCache>
                <c:ptCount val="174"/>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pt idx="171">
                  <c:v>2024-39</c:v>
                </c:pt>
                <c:pt idx="172">
                  <c:v>2024-40</c:v>
                </c:pt>
                <c:pt idx="173">
                  <c:v>2024-41</c:v>
                </c:pt>
              </c:strCache>
            </c:strRef>
          </c:cat>
          <c:val>
            <c:numRef>
              <c:f>'diagrams for KCOR paper'!$E$8:$E$181</c:f>
              <c:numCache>
                <c:formatCode>0.00</c:formatCode>
                <c:ptCount val="174"/>
                <c:pt idx="0">
                  <c:v>139787.78420946162</c:v>
                </c:pt>
                <c:pt idx="1">
                  <c:v>128338.79389220498</c:v>
                </c:pt>
                <c:pt idx="2">
                  <c:v>129117.89361946128</c:v>
                </c:pt>
                <c:pt idx="3">
                  <c:v>142676.63555509847</c:v>
                </c:pt>
                <c:pt idx="4">
                  <c:v>146767.32094958823</c:v>
                </c:pt>
                <c:pt idx="5">
                  <c:v>115093.9612349763</c:v>
                </c:pt>
                <c:pt idx="6">
                  <c:v>125587.37321609535</c:v>
                </c:pt>
                <c:pt idx="7">
                  <c:v>132846.81624961627</c:v>
                </c:pt>
                <c:pt idx="8">
                  <c:v>121132.75535079834</c:v>
                </c:pt>
                <c:pt idx="9">
                  <c:v>126453.30628171725</c:v>
                </c:pt>
                <c:pt idx="10">
                  <c:v>112690.15137366639</c:v>
                </c:pt>
                <c:pt idx="11">
                  <c:v>110248.00189959217</c:v>
                </c:pt>
                <c:pt idx="12">
                  <c:v>112024.08277364941</c:v>
                </c:pt>
                <c:pt idx="13">
                  <c:v>117302.339141845</c:v>
                </c:pt>
                <c:pt idx="14">
                  <c:v>126014.20552016742</c:v>
                </c:pt>
                <c:pt idx="15">
                  <c:v>114766.03088756868</c:v>
                </c:pt>
                <c:pt idx="16">
                  <c:v>132619.9790907299</c:v>
                </c:pt>
                <c:pt idx="17">
                  <c:v>108739.66062793313</c:v>
                </c:pt>
                <c:pt idx="18">
                  <c:v>160525.74020590453</c:v>
                </c:pt>
                <c:pt idx="19">
                  <c:v>154859.25233375464</c:v>
                </c:pt>
                <c:pt idx="20">
                  <c:v>173518.44987896434</c:v>
                </c:pt>
                <c:pt idx="21">
                  <c:v>226122.56740169128</c:v>
                </c:pt>
                <c:pt idx="22">
                  <c:v>214997.42861770737</c:v>
                </c:pt>
                <c:pt idx="23">
                  <c:v>232457.58903270925</c:v>
                </c:pt>
                <c:pt idx="24">
                  <c:v>219043.11674434633</c:v>
                </c:pt>
                <c:pt idx="25">
                  <c:v>262777.04651827598</c:v>
                </c:pt>
                <c:pt idx="26">
                  <c:v>276581.80476006016</c:v>
                </c:pt>
                <c:pt idx="27">
                  <c:v>213401.36785210427</c:v>
                </c:pt>
                <c:pt idx="28">
                  <c:v>194959.71658851928</c:v>
                </c:pt>
                <c:pt idx="29">
                  <c:v>168403.28788827805</c:v>
                </c:pt>
                <c:pt idx="30">
                  <c:v>170781.21461177713</c:v>
                </c:pt>
                <c:pt idx="31">
                  <c:v>160178.15442963751</c:v>
                </c:pt>
                <c:pt idx="32">
                  <c:v>158519.58382592199</c:v>
                </c:pt>
                <c:pt idx="33">
                  <c:v>179863.68210371627</c:v>
                </c:pt>
                <c:pt idx="34">
                  <c:v>201421.27101537058</c:v>
                </c:pt>
                <c:pt idx="35">
                  <c:v>234010.93774133836</c:v>
                </c:pt>
                <c:pt idx="36">
                  <c:v>196741.69052573617</c:v>
                </c:pt>
                <c:pt idx="37">
                  <c:v>200793.51082437317</c:v>
                </c:pt>
                <c:pt idx="38">
                  <c:v>170793.21846429311</c:v>
                </c:pt>
                <c:pt idx="39">
                  <c:v>163051.45924254414</c:v>
                </c:pt>
                <c:pt idx="40">
                  <c:v>195647.73239126315</c:v>
                </c:pt>
                <c:pt idx="41">
                  <c:v>183885.77326793032</c:v>
                </c:pt>
                <c:pt idx="42">
                  <c:v>170868.9963524976</c:v>
                </c:pt>
                <c:pt idx="43">
                  <c:v>187172.21370704245</c:v>
                </c:pt>
                <c:pt idx="44">
                  <c:v>147990.56145271574</c:v>
                </c:pt>
                <c:pt idx="45">
                  <c:v>119223.72370937682</c:v>
                </c:pt>
                <c:pt idx="46">
                  <c:v>150119.08715792128</c:v>
                </c:pt>
                <c:pt idx="47">
                  <c:v>135564.06896905319</c:v>
                </c:pt>
                <c:pt idx="48">
                  <c:v>112754.10828748529</c:v>
                </c:pt>
                <c:pt idx="49">
                  <c:v>119571.09543374741</c:v>
                </c:pt>
                <c:pt idx="50">
                  <c:v>139600.0124668951</c:v>
                </c:pt>
                <c:pt idx="51">
                  <c:v>99800.184409630732</c:v>
                </c:pt>
                <c:pt idx="52">
                  <c:v>141015.58016002379</c:v>
                </c:pt>
                <c:pt idx="53">
                  <c:v>129249.003112384</c:v>
                </c:pt>
                <c:pt idx="54">
                  <c:v>151845.43586123572</c:v>
                </c:pt>
                <c:pt idx="55">
                  <c:v>119889.41707339395</c:v>
                </c:pt>
                <c:pt idx="56">
                  <c:v>110156.74857317211</c:v>
                </c:pt>
                <c:pt idx="57">
                  <c:v>117531.0946136975</c:v>
                </c:pt>
                <c:pt idx="58">
                  <c:v>170367.2057852993</c:v>
                </c:pt>
                <c:pt idx="59">
                  <c:v>139507.43624250649</c:v>
                </c:pt>
                <c:pt idx="60">
                  <c:v>130521.91133739921</c:v>
                </c:pt>
                <c:pt idx="61">
                  <c:v>149417.6821260353</c:v>
                </c:pt>
                <c:pt idx="62">
                  <c:v>136599.92970345941</c:v>
                </c:pt>
                <c:pt idx="63">
                  <c:v>125836.31332517522</c:v>
                </c:pt>
                <c:pt idx="64">
                  <c:v>147195.30182569133</c:v>
                </c:pt>
                <c:pt idx="65">
                  <c:v>127615.36525001001</c:v>
                </c:pt>
                <c:pt idx="66">
                  <c:v>165123.2043593238</c:v>
                </c:pt>
                <c:pt idx="67">
                  <c:v>157342.12649826996</c:v>
                </c:pt>
                <c:pt idx="68">
                  <c:v>178095.11912847782</c:v>
                </c:pt>
                <c:pt idx="69">
                  <c:v>181780.8409377895</c:v>
                </c:pt>
                <c:pt idx="70">
                  <c:v>184452.86422444394</c:v>
                </c:pt>
                <c:pt idx="71">
                  <c:v>168767.20958708573</c:v>
                </c:pt>
                <c:pt idx="72">
                  <c:v>174969.04293317487</c:v>
                </c:pt>
                <c:pt idx="73">
                  <c:v>122406.69261374098</c:v>
                </c:pt>
                <c:pt idx="74">
                  <c:v>137968.00606706971</c:v>
                </c:pt>
                <c:pt idx="75">
                  <c:v>133600.15955127543</c:v>
                </c:pt>
                <c:pt idx="76">
                  <c:v>160173.20931810254</c:v>
                </c:pt>
                <c:pt idx="77">
                  <c:v>157888.70707352873</c:v>
                </c:pt>
                <c:pt idx="78">
                  <c:v>185025.68023101857</c:v>
                </c:pt>
                <c:pt idx="79">
                  <c:v>196125.84675854852</c:v>
                </c:pt>
                <c:pt idx="80">
                  <c:v>231780.6273156348</c:v>
                </c:pt>
                <c:pt idx="81">
                  <c:v>194007.94706247433</c:v>
                </c:pt>
                <c:pt idx="82">
                  <c:v>150493.64603542487</c:v>
                </c:pt>
                <c:pt idx="83">
                  <c:v>127331.90146945053</c:v>
                </c:pt>
                <c:pt idx="84">
                  <c:v>138062.96551197427</c:v>
                </c:pt>
                <c:pt idx="85">
                  <c:v>140162.05524698732</c:v>
                </c:pt>
                <c:pt idx="86">
                  <c:v>143802.63685024914</c:v>
                </c:pt>
                <c:pt idx="87">
                  <c:v>145995.78646262811</c:v>
                </c:pt>
                <c:pt idx="88">
                  <c:v>129550.41765185844</c:v>
                </c:pt>
                <c:pt idx="89">
                  <c:v>152351.40670228633</c:v>
                </c:pt>
                <c:pt idx="90">
                  <c:v>159744.42710014578</c:v>
                </c:pt>
                <c:pt idx="91">
                  <c:v>127810.79158155493</c:v>
                </c:pt>
                <c:pt idx="92">
                  <c:v>137026.15362805052</c:v>
                </c:pt>
                <c:pt idx="93">
                  <c:v>124528.09156074564</c:v>
                </c:pt>
                <c:pt idx="94">
                  <c:v>135736.45760514631</c:v>
                </c:pt>
                <c:pt idx="95">
                  <c:v>124525.74649394618</c:v>
                </c:pt>
                <c:pt idx="96">
                  <c:v>159481.40085366162</c:v>
                </c:pt>
                <c:pt idx="97">
                  <c:v>111495.50790747377</c:v>
                </c:pt>
                <c:pt idx="98">
                  <c:v>113656.77634000071</c:v>
                </c:pt>
                <c:pt idx="99">
                  <c:v>104701.69798729743</c:v>
                </c:pt>
                <c:pt idx="100">
                  <c:v>93777.532394021546</c:v>
                </c:pt>
                <c:pt idx="101">
                  <c:v>95027.915210944746</c:v>
                </c:pt>
                <c:pt idx="102">
                  <c:v>86076.76090922163</c:v>
                </c:pt>
                <c:pt idx="103">
                  <c:v>129305.97735926854</c:v>
                </c:pt>
                <c:pt idx="104">
                  <c:v>127253.95839090894</c:v>
                </c:pt>
                <c:pt idx="105">
                  <c:v>96199.124833126945</c:v>
                </c:pt>
                <c:pt idx="106">
                  <c:v>111441.58807595339</c:v>
                </c:pt>
                <c:pt idx="107">
                  <c:v>116498.04851316307</c:v>
                </c:pt>
                <c:pt idx="108">
                  <c:v>120728.30305448722</c:v>
                </c:pt>
                <c:pt idx="109">
                  <c:v>95639.537984898809</c:v>
                </c:pt>
                <c:pt idx="110">
                  <c:v>76561.667135506897</c:v>
                </c:pt>
                <c:pt idx="111">
                  <c:v>98541.780676434428</c:v>
                </c:pt>
                <c:pt idx="112">
                  <c:v>95201.990573719842</c:v>
                </c:pt>
                <c:pt idx="113">
                  <c:v>115640.65153490583</c:v>
                </c:pt>
                <c:pt idx="114">
                  <c:v>119298.4776297119</c:v>
                </c:pt>
                <c:pt idx="115">
                  <c:v>105176.68148642927</c:v>
                </c:pt>
                <c:pt idx="116">
                  <c:v>120091.58494597769</c:v>
                </c:pt>
                <c:pt idx="117">
                  <c:v>89560.74009802501</c:v>
                </c:pt>
                <c:pt idx="118">
                  <c:v>117099.37706815817</c:v>
                </c:pt>
                <c:pt idx="119">
                  <c:v>104180.96922610266</c:v>
                </c:pt>
                <c:pt idx="120">
                  <c:v>101360.28210667081</c:v>
                </c:pt>
                <c:pt idx="121">
                  <c:v>100087.39065360898</c:v>
                </c:pt>
                <c:pt idx="122">
                  <c:v>113686.42839267332</c:v>
                </c:pt>
                <c:pt idx="123">
                  <c:v>105522.76789745802</c:v>
                </c:pt>
                <c:pt idx="124">
                  <c:v>139170.58462951664</c:v>
                </c:pt>
                <c:pt idx="125">
                  <c:v>104838.88795742713</c:v>
                </c:pt>
                <c:pt idx="126">
                  <c:v>118396.98833984302</c:v>
                </c:pt>
                <c:pt idx="127">
                  <c:v>134936.59276280744</c:v>
                </c:pt>
                <c:pt idx="128">
                  <c:v>135325.97444961063</c:v>
                </c:pt>
                <c:pt idx="129">
                  <c:v>146081.65262153078</c:v>
                </c:pt>
                <c:pt idx="130">
                  <c:v>165348.73405475155</c:v>
                </c:pt>
                <c:pt idx="131">
                  <c:v>158566.07358842038</c:v>
                </c:pt>
                <c:pt idx="132">
                  <c:v>171624.10600184728</c:v>
                </c:pt>
                <c:pt idx="133">
                  <c:v>93958.540474646768</c:v>
                </c:pt>
                <c:pt idx="134">
                  <c:v>139728.48322170813</c:v>
                </c:pt>
                <c:pt idx="135">
                  <c:v>117850.83481549223</c:v>
                </c:pt>
                <c:pt idx="136">
                  <c:v>117274.53088672664</c:v>
                </c:pt>
                <c:pt idx="137">
                  <c:v>143279.2943301507</c:v>
                </c:pt>
                <c:pt idx="138">
                  <c:v>137857.79781600539</c:v>
                </c:pt>
                <c:pt idx="139">
                  <c:v>127613.09036554245</c:v>
                </c:pt>
                <c:pt idx="140">
                  <c:v>136784.46850772901</c:v>
                </c:pt>
                <c:pt idx="141">
                  <c:v>137759.88802483698</c:v>
                </c:pt>
                <c:pt idx="142">
                  <c:v>116102.32069024895</c:v>
                </c:pt>
                <c:pt idx="143">
                  <c:v>91510.595239666116</c:v>
                </c:pt>
                <c:pt idx="144">
                  <c:v>116194.4733317464</c:v>
                </c:pt>
                <c:pt idx="145">
                  <c:v>115493.15962155859</c:v>
                </c:pt>
                <c:pt idx="146">
                  <c:v>133995.84264224232</c:v>
                </c:pt>
                <c:pt idx="147">
                  <c:v>95682.562264737368</c:v>
                </c:pt>
                <c:pt idx="148">
                  <c:v>93523.198717892359</c:v>
                </c:pt>
                <c:pt idx="149">
                  <c:v>102638.24334745473</c:v>
                </c:pt>
                <c:pt idx="150">
                  <c:v>101330.73721279172</c:v>
                </c:pt>
                <c:pt idx="151">
                  <c:v>95339.46933136163</c:v>
                </c:pt>
                <c:pt idx="152">
                  <c:v>83495.29897209254</c:v>
                </c:pt>
                <c:pt idx="153">
                  <c:v>122843.80480334289</c:v>
                </c:pt>
                <c:pt idx="154">
                  <c:v>85255.391576994822</c:v>
                </c:pt>
                <c:pt idx="155">
                  <c:v>82091.872206869113</c:v>
                </c:pt>
                <c:pt idx="156">
                  <c:v>86754.944666461131</c:v>
                </c:pt>
                <c:pt idx="157">
                  <c:v>89786.231225260446</c:v>
                </c:pt>
                <c:pt idx="158">
                  <c:v>78107.507719104702</c:v>
                </c:pt>
                <c:pt idx="159">
                  <c:v>57812.386867825146</c:v>
                </c:pt>
                <c:pt idx="160">
                  <c:v>102608.67196849274</c:v>
                </c:pt>
                <c:pt idx="161">
                  <c:v>83905.735949382783</c:v>
                </c:pt>
                <c:pt idx="162">
                  <c:v>73965.695231742691</c:v>
                </c:pt>
                <c:pt idx="163">
                  <c:v>91602.473201518442</c:v>
                </c:pt>
                <c:pt idx="164">
                  <c:v>64027.664283596961</c:v>
                </c:pt>
                <c:pt idx="165">
                  <c:v>80084.857436943726</c:v>
                </c:pt>
                <c:pt idx="166">
                  <c:v>75343.916830662056</c:v>
                </c:pt>
                <c:pt idx="167">
                  <c:v>113198.99893200156</c:v>
                </c:pt>
                <c:pt idx="168">
                  <c:v>66165.186490551307</c:v>
                </c:pt>
                <c:pt idx="169">
                  <c:v>55325.978174009477</c:v>
                </c:pt>
                <c:pt idx="170">
                  <c:v>51447.800869378589</c:v>
                </c:pt>
                <c:pt idx="171">
                  <c:v>29102.362709040121</c:v>
                </c:pt>
                <c:pt idx="172">
                  <c:v>11216.368679360403</c:v>
                </c:pt>
                <c:pt idx="173">
                  <c:v>3595.5419639997208</c:v>
                </c:pt>
              </c:numCache>
            </c:numRef>
          </c:val>
          <c:smooth val="0"/>
          <c:extLst>
            <c:ext xmlns:c16="http://schemas.microsoft.com/office/drawing/2014/chart" uri="{C3380CC4-5D6E-409C-BE32-E72D297353CC}">
              <c16:uniqueId val="{0000000D-84A5-4D48-878F-A0B01A5CBD09}"/>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1!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1'!$B$6</c:f>
              <c:strCache>
                <c:ptCount val="1"/>
                <c:pt idx="0">
                  <c:v>Average of KCOR</c:v>
                </c:pt>
              </c:strCache>
            </c:strRef>
          </c:tx>
          <c:spPr>
            <a:ln w="28575" cap="rnd">
              <a:solidFill>
                <a:schemeClr val="accent1"/>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B$7:$B$191</c:f>
              <c:numCache>
                <c:formatCode>0.00</c:formatCode>
                <c:ptCount val="185"/>
                <c:pt idx="0">
                  <c:v>0.95141909580496653</c:v>
                </c:pt>
                <c:pt idx="1">
                  <c:v>0.9825888837147041</c:v>
                </c:pt>
                <c:pt idx="2">
                  <c:v>0.97727945436073027</c:v>
                </c:pt>
                <c:pt idx="3">
                  <c:v>1.005303397772001</c:v>
                </c:pt>
                <c:pt idx="4">
                  <c:v>1</c:v>
                </c:pt>
                <c:pt idx="5">
                  <c:v>1.010723294410194</c:v>
                </c:pt>
                <c:pt idx="6">
                  <c:v>1.031469213810841</c:v>
                </c:pt>
                <c:pt idx="7">
                  <c:v>1.0322255822786091</c:v>
                </c:pt>
                <c:pt idx="8">
                  <c:v>1.0570700594746281</c:v>
                </c:pt>
                <c:pt idx="9">
                  <c:v>1.0741524610387909</c:v>
                </c:pt>
                <c:pt idx="10">
                  <c:v>1.0761134346617609</c:v>
                </c:pt>
                <c:pt idx="11">
                  <c:v>1.0973556499016339</c:v>
                </c:pt>
                <c:pt idx="12">
                  <c:v>1.1008470233861669</c:v>
                </c:pt>
                <c:pt idx="13">
                  <c:v>1.1149978087379091</c:v>
                </c:pt>
                <c:pt idx="14">
                  <c:v>1.1290250690067101</c:v>
                </c:pt>
                <c:pt idx="15">
                  <c:v>1.153613939444694</c:v>
                </c:pt>
                <c:pt idx="16">
                  <c:v>1.1745521108917469</c:v>
                </c:pt>
                <c:pt idx="17">
                  <c:v>1.19588990540088</c:v>
                </c:pt>
                <c:pt idx="18">
                  <c:v>1.2178678725813381</c:v>
                </c:pt>
                <c:pt idx="19">
                  <c:v>1.2375486409562899</c:v>
                </c:pt>
                <c:pt idx="20">
                  <c:v>1.24860255123398</c:v>
                </c:pt>
                <c:pt idx="21">
                  <c:v>1.2600973544873919</c:v>
                </c:pt>
                <c:pt idx="22">
                  <c:v>1.275535014631153</c:v>
                </c:pt>
                <c:pt idx="23">
                  <c:v>1.281673133847772</c:v>
                </c:pt>
                <c:pt idx="24">
                  <c:v>1.2930091168294171</c:v>
                </c:pt>
                <c:pt idx="25">
                  <c:v>1.301480849114804</c:v>
                </c:pt>
                <c:pt idx="26">
                  <c:v>1.3071450967088141</c:v>
                </c:pt>
                <c:pt idx="27">
                  <c:v>1.317071919553269</c:v>
                </c:pt>
                <c:pt idx="28">
                  <c:v>1.3233964107940841</c:v>
                </c:pt>
                <c:pt idx="29">
                  <c:v>1.3263510800566349</c:v>
                </c:pt>
                <c:pt idx="30">
                  <c:v>1.3296379872000481</c:v>
                </c:pt>
                <c:pt idx="31">
                  <c:v>1.334576640526737</c:v>
                </c:pt>
                <c:pt idx="32">
                  <c:v>1.340242257094481</c:v>
                </c:pt>
                <c:pt idx="33">
                  <c:v>1.33147989381424</c:v>
                </c:pt>
                <c:pt idx="34">
                  <c:v>1.3345340635710501</c:v>
                </c:pt>
                <c:pt idx="35">
                  <c:v>1.3346647492593291</c:v>
                </c:pt>
                <c:pt idx="36">
                  <c:v>1.3319287691251971</c:v>
                </c:pt>
                <c:pt idx="37">
                  <c:v>1.3252838151967019</c:v>
                </c:pt>
                <c:pt idx="38">
                  <c:v>1.3223940829237131</c:v>
                </c:pt>
                <c:pt idx="39">
                  <c:v>1.319730442739671</c:v>
                </c:pt>
                <c:pt idx="40">
                  <c:v>1.318987658380854</c:v>
                </c:pt>
                <c:pt idx="41">
                  <c:v>1.320279104063347</c:v>
                </c:pt>
                <c:pt idx="42">
                  <c:v>1.325377726428558</c:v>
                </c:pt>
                <c:pt idx="43">
                  <c:v>1.327443839861931</c:v>
                </c:pt>
                <c:pt idx="44">
                  <c:v>1.326845151267112</c:v>
                </c:pt>
                <c:pt idx="45">
                  <c:v>1.326029532324901</c:v>
                </c:pt>
                <c:pt idx="46">
                  <c:v>1.3249839933982599</c:v>
                </c:pt>
                <c:pt idx="47">
                  <c:v>1.3215962686691409</c:v>
                </c:pt>
                <c:pt idx="48">
                  <c:v>1.3220575910878909</c:v>
                </c:pt>
                <c:pt idx="49">
                  <c:v>1.3202000970911349</c:v>
                </c:pt>
                <c:pt idx="50">
                  <c:v>1.3220029281675709</c:v>
                </c:pt>
                <c:pt idx="51">
                  <c:v>1.32253882732114</c:v>
                </c:pt>
                <c:pt idx="52">
                  <c:v>1.3235569955080539</c:v>
                </c:pt>
                <c:pt idx="53">
                  <c:v>1.3241690583440191</c:v>
                </c:pt>
                <c:pt idx="54">
                  <c:v>1.324063364304956</c:v>
                </c:pt>
                <c:pt idx="55">
                  <c:v>1.3286158857783641</c:v>
                </c:pt>
                <c:pt idx="56">
                  <c:v>1.3316108479085249</c:v>
                </c:pt>
                <c:pt idx="57">
                  <c:v>1.334192620438406</c:v>
                </c:pt>
                <c:pt idx="58">
                  <c:v>1.338514457963464</c:v>
                </c:pt>
                <c:pt idx="59">
                  <c:v>1.340146189429323</c:v>
                </c:pt>
                <c:pt idx="60">
                  <c:v>1.3433452605090781</c:v>
                </c:pt>
                <c:pt idx="61">
                  <c:v>1.3463195610177949</c:v>
                </c:pt>
                <c:pt idx="62">
                  <c:v>1.348891330631167</c:v>
                </c:pt>
                <c:pt idx="63">
                  <c:v>1.3529370199917421</c:v>
                </c:pt>
                <c:pt idx="64">
                  <c:v>1.356762674839985</c:v>
                </c:pt>
                <c:pt idx="65">
                  <c:v>1.3617962616463639</c:v>
                </c:pt>
                <c:pt idx="66">
                  <c:v>1.362798507413161</c:v>
                </c:pt>
                <c:pt idx="67">
                  <c:v>1.3649440776980839</c:v>
                </c:pt>
                <c:pt idx="68">
                  <c:v>1.36818561520723</c:v>
                </c:pt>
                <c:pt idx="69">
                  <c:v>1.369822441498439</c:v>
                </c:pt>
                <c:pt idx="70">
                  <c:v>1.37251393978215</c:v>
                </c:pt>
                <c:pt idx="71">
                  <c:v>1.374220250172691</c:v>
                </c:pt>
                <c:pt idx="72">
                  <c:v>1.3761991650071499</c:v>
                </c:pt>
                <c:pt idx="73">
                  <c:v>1.378350080062662</c:v>
                </c:pt>
                <c:pt idx="74">
                  <c:v>1.380984208728379</c:v>
                </c:pt>
                <c:pt idx="75">
                  <c:v>1.381264251939345</c:v>
                </c:pt>
                <c:pt idx="76">
                  <c:v>1.384388945901017</c:v>
                </c:pt>
                <c:pt idx="77">
                  <c:v>1.3840641463304331</c:v>
                </c:pt>
                <c:pt idx="78">
                  <c:v>1.3866322014782511</c:v>
                </c:pt>
                <c:pt idx="79">
                  <c:v>1.387537171490955</c:v>
                </c:pt>
                <c:pt idx="80">
                  <c:v>1.3885687663887061</c:v>
                </c:pt>
                <c:pt idx="81">
                  <c:v>1.3911979536160759</c:v>
                </c:pt>
                <c:pt idx="82">
                  <c:v>1.392713015694401</c:v>
                </c:pt>
                <c:pt idx="83">
                  <c:v>1.3964942370323199</c:v>
                </c:pt>
                <c:pt idx="84">
                  <c:v>1.400138842629312</c:v>
                </c:pt>
                <c:pt idx="85">
                  <c:v>1.403606171898486</c:v>
                </c:pt>
                <c:pt idx="86">
                  <c:v>1.40375976815447</c:v>
                </c:pt>
                <c:pt idx="87">
                  <c:v>1.4052916452749811</c:v>
                </c:pt>
                <c:pt idx="88">
                  <c:v>1.405787300179719</c:v>
                </c:pt>
                <c:pt idx="89">
                  <c:v>1.4087754265184109</c:v>
                </c:pt>
                <c:pt idx="90">
                  <c:v>1.412206650654324</c:v>
                </c:pt>
                <c:pt idx="91">
                  <c:v>1.412888243346792</c:v>
                </c:pt>
                <c:pt idx="92">
                  <c:v>1.415700329482112</c:v>
                </c:pt>
                <c:pt idx="93">
                  <c:v>1.417703274279889</c:v>
                </c:pt>
                <c:pt idx="94">
                  <c:v>1.4197493113017201</c:v>
                </c:pt>
                <c:pt idx="95">
                  <c:v>1.421513217453122</c:v>
                </c:pt>
                <c:pt idx="96">
                  <c:v>1.424195506641506</c:v>
                </c:pt>
                <c:pt idx="97">
                  <c:v>1.4251903873093179</c:v>
                </c:pt>
                <c:pt idx="98">
                  <c:v>1.426020901020987</c:v>
                </c:pt>
                <c:pt idx="99">
                  <c:v>1.4284802668133909</c:v>
                </c:pt>
                <c:pt idx="100">
                  <c:v>1.4317963310730579</c:v>
                </c:pt>
                <c:pt idx="101">
                  <c:v>1.4327289977849651</c:v>
                </c:pt>
                <c:pt idx="102">
                  <c:v>1.4337816818655571</c:v>
                </c:pt>
                <c:pt idx="103">
                  <c:v>1.433964700339639</c:v>
                </c:pt>
                <c:pt idx="104">
                  <c:v>1.435116576728495</c:v>
                </c:pt>
                <c:pt idx="105">
                  <c:v>1.4354553617006169</c:v>
                </c:pt>
                <c:pt idx="106">
                  <c:v>1.4366753768791081</c:v>
                </c:pt>
                <c:pt idx="107">
                  <c:v>1.437622662328413</c:v>
                </c:pt>
                <c:pt idx="108">
                  <c:v>1.4378474758172679</c:v>
                </c:pt>
                <c:pt idx="109">
                  <c:v>1.438458403268339</c:v>
                </c:pt>
                <c:pt idx="110">
                  <c:v>1.439913502927608</c:v>
                </c:pt>
                <c:pt idx="111">
                  <c:v>1.440734314466831</c:v>
                </c:pt>
                <c:pt idx="112">
                  <c:v>1.4421562832815871</c:v>
                </c:pt>
                <c:pt idx="113">
                  <c:v>1.4456811657572139</c:v>
                </c:pt>
                <c:pt idx="114">
                  <c:v>1.446237670140226</c:v>
                </c:pt>
                <c:pt idx="115">
                  <c:v>1.447385212920806</c:v>
                </c:pt>
                <c:pt idx="116">
                  <c:v>1.4487317104676709</c:v>
                </c:pt>
                <c:pt idx="117">
                  <c:v>1.450252388352312</c:v>
                </c:pt>
                <c:pt idx="118">
                  <c:v>1.451390082376625</c:v>
                </c:pt>
                <c:pt idx="119">
                  <c:v>1.451603526995237</c:v>
                </c:pt>
                <c:pt idx="120">
                  <c:v>1.4520030013939891</c:v>
                </c:pt>
                <c:pt idx="121">
                  <c:v>1.45284597846205</c:v>
                </c:pt>
                <c:pt idx="122">
                  <c:v>1.4547301582117531</c:v>
                </c:pt>
                <c:pt idx="123">
                  <c:v>1.4545960712666961</c:v>
                </c:pt>
                <c:pt idx="124">
                  <c:v>1.4539363885767049</c:v>
                </c:pt>
                <c:pt idx="125">
                  <c:v>1.455466485897317</c:v>
                </c:pt>
                <c:pt idx="126">
                  <c:v>1.456087414002827</c:v>
                </c:pt>
                <c:pt idx="127">
                  <c:v>1.456487083993752</c:v>
                </c:pt>
                <c:pt idx="128">
                  <c:v>1.458758797156765</c:v>
                </c:pt>
                <c:pt idx="129">
                  <c:v>1.4594717482202779</c:v>
                </c:pt>
                <c:pt idx="130">
                  <c:v>1.45928966955019</c:v>
                </c:pt>
                <c:pt idx="131">
                  <c:v>1.459151964381483</c:v>
                </c:pt>
                <c:pt idx="132">
                  <c:v>1.4607190584359859</c:v>
                </c:pt>
                <c:pt idx="133">
                  <c:v>1.460851573186466</c:v>
                </c:pt>
                <c:pt idx="134">
                  <c:v>1.4609738393006091</c:v>
                </c:pt>
                <c:pt idx="135">
                  <c:v>1.460614547115775</c:v>
                </c:pt>
                <c:pt idx="136">
                  <c:v>1.461135069698521</c:v>
                </c:pt>
                <c:pt idx="137">
                  <c:v>1.462028292128458</c:v>
                </c:pt>
                <c:pt idx="138">
                  <c:v>1.4607842329605929</c:v>
                </c:pt>
                <c:pt idx="139">
                  <c:v>1.4619691038611711</c:v>
                </c:pt>
                <c:pt idx="140">
                  <c:v>1.460332130319516</c:v>
                </c:pt>
                <c:pt idx="141">
                  <c:v>1.460941185098422</c:v>
                </c:pt>
                <c:pt idx="142">
                  <c:v>1.461425284640971</c:v>
                </c:pt>
                <c:pt idx="143">
                  <c:v>1.4604243461257991</c:v>
                </c:pt>
                <c:pt idx="144">
                  <c:v>1.4604222847842729</c:v>
                </c:pt>
                <c:pt idx="145">
                  <c:v>1.462259877598584</c:v>
                </c:pt>
                <c:pt idx="146">
                  <c:v>1.462410204871804</c:v>
                </c:pt>
                <c:pt idx="147">
                  <c:v>1.4631705374685691</c:v>
                </c:pt>
                <c:pt idx="148">
                  <c:v>1.46351850163565</c:v>
                </c:pt>
                <c:pt idx="149">
                  <c:v>1.463257205676652</c:v>
                </c:pt>
                <c:pt idx="150">
                  <c:v>1.4630224405370049</c:v>
                </c:pt>
                <c:pt idx="151">
                  <c:v>1.4625968994192691</c:v>
                </c:pt>
                <c:pt idx="152">
                  <c:v>1.4629305344232</c:v>
                </c:pt>
                <c:pt idx="153">
                  <c:v>1.463177005189825</c:v>
                </c:pt>
                <c:pt idx="154">
                  <c:v>1.462825653789696</c:v>
                </c:pt>
                <c:pt idx="155">
                  <c:v>1.462495621202454</c:v>
                </c:pt>
                <c:pt idx="156">
                  <c:v>1.462322011210955</c:v>
                </c:pt>
                <c:pt idx="157">
                  <c:v>1.461874267247758</c:v>
                </c:pt>
                <c:pt idx="158">
                  <c:v>1.461549602562245</c:v>
                </c:pt>
                <c:pt idx="159">
                  <c:v>1.4624514281751351</c:v>
                </c:pt>
                <c:pt idx="160">
                  <c:v>1.462731779891336</c:v>
                </c:pt>
                <c:pt idx="161">
                  <c:v>1.463398611797045</c:v>
                </c:pt>
                <c:pt idx="162">
                  <c:v>1.4631515502246719</c:v>
                </c:pt>
                <c:pt idx="163">
                  <c:v>1.462980176575869</c:v>
                </c:pt>
                <c:pt idx="164">
                  <c:v>1.4638782997552451</c:v>
                </c:pt>
                <c:pt idx="165">
                  <c:v>1.4644877743280249</c:v>
                </c:pt>
                <c:pt idx="166">
                  <c:v>1.4651262980393891</c:v>
                </c:pt>
                <c:pt idx="167">
                  <c:v>1.465110284652394</c:v>
                </c:pt>
                <c:pt idx="168">
                  <c:v>1.4654130889781909</c:v>
                </c:pt>
                <c:pt idx="169">
                  <c:v>1.466799259323982</c:v>
                </c:pt>
                <c:pt idx="170">
                  <c:v>1.4661083951247811</c:v>
                </c:pt>
                <c:pt idx="171">
                  <c:v>1.465173050851039</c:v>
                </c:pt>
                <c:pt idx="172">
                  <c:v>1.4646263568721269</c:v>
                </c:pt>
                <c:pt idx="173">
                  <c:v>1.464211856982006</c:v>
                </c:pt>
                <c:pt idx="174">
                  <c:v>1.4639606746935681</c:v>
                </c:pt>
                <c:pt idx="175">
                  <c:v>1.4654479678558801</c:v>
                </c:pt>
                <c:pt idx="176">
                  <c:v>1.4648168034128071</c:v>
                </c:pt>
                <c:pt idx="177">
                  <c:v>1.464962599998521</c:v>
                </c:pt>
                <c:pt idx="178">
                  <c:v>1.464947412424132</c:v>
                </c:pt>
                <c:pt idx="179">
                  <c:v>1.464829210510012</c:v>
                </c:pt>
                <c:pt idx="180">
                  <c:v>1.4659220268910971</c:v>
                </c:pt>
                <c:pt idx="181">
                  <c:v>1.4655984406091001</c:v>
                </c:pt>
                <c:pt idx="182">
                  <c:v>1.4657001109576391</c:v>
                </c:pt>
                <c:pt idx="183">
                  <c:v>1.4657236115803569</c:v>
                </c:pt>
                <c:pt idx="184">
                  <c:v>1.465636756072481</c:v>
                </c:pt>
              </c:numCache>
            </c:numRef>
          </c:val>
          <c:smooth val="0"/>
          <c:extLst>
            <c:ext xmlns:c16="http://schemas.microsoft.com/office/drawing/2014/chart" uri="{C3380CC4-5D6E-409C-BE32-E72D297353CC}">
              <c16:uniqueId val="{00000000-2BAC-4C25-A086-78E336753C70}"/>
            </c:ext>
          </c:extLst>
        </c:ser>
        <c:ser>
          <c:idx val="1"/>
          <c:order val="1"/>
          <c:tx>
            <c:strRef>
              <c:f>'2021_13 dose 1'!$C$6</c:f>
              <c:strCache>
                <c:ptCount val="1"/>
                <c:pt idx="0">
                  <c:v>Average of CI_lower</c:v>
                </c:pt>
              </c:strCache>
            </c:strRef>
          </c:tx>
          <c:spPr>
            <a:ln w="28575" cap="rnd">
              <a:solidFill>
                <a:schemeClr val="accent2"/>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C$7:$C$191</c:f>
              <c:numCache>
                <c:formatCode>0.00</c:formatCode>
                <c:ptCount val="185"/>
                <c:pt idx="0">
                  <c:v>0.83875851709907501</c:v>
                </c:pt>
                <c:pt idx="1">
                  <c:v>0.91652502997951324</c:v>
                </c:pt>
                <c:pt idx="2">
                  <c:v>0.92815661802799232</c:v>
                </c:pt>
                <c:pt idx="3">
                  <c:v>0.96238275301639487</c:v>
                </c:pt>
                <c:pt idx="4">
                  <c:v>0.96161080016345302</c:v>
                </c:pt>
                <c:pt idx="5">
                  <c:v>0.97476825796175337</c:v>
                </c:pt>
                <c:pt idx="6">
                  <c:v>0.99671842119489751</c:v>
                </c:pt>
                <c:pt idx="7">
                  <c:v>0.99869897276456854</c:v>
                </c:pt>
                <c:pt idx="8">
                  <c:v>1.023749677460926</c:v>
                </c:pt>
                <c:pt idx="9">
                  <c:v>1.0410287723817579</c:v>
                </c:pt>
                <c:pt idx="10">
                  <c:v>1.043459875016038</c:v>
                </c:pt>
                <c:pt idx="11">
                  <c:v>1.0645594360822079</c:v>
                </c:pt>
                <c:pt idx="12">
                  <c:v>1.0682929202193281</c:v>
                </c:pt>
                <c:pt idx="13">
                  <c:v>1.0823299008631651</c:v>
                </c:pt>
                <c:pt idx="14">
                  <c:v>1.096333204154496</c:v>
                </c:pt>
                <c:pt idx="15">
                  <c:v>1.120478603759484</c:v>
                </c:pt>
                <c:pt idx="16">
                  <c:v>1.1410227291289721</c:v>
                </c:pt>
                <c:pt idx="17">
                  <c:v>1.161922775444894</c:v>
                </c:pt>
                <c:pt idx="18">
                  <c:v>1.183428633276296</c:v>
                </c:pt>
                <c:pt idx="19">
                  <c:v>1.2026821336169871</c:v>
                </c:pt>
                <c:pt idx="20">
                  <c:v>1.213523657233101</c:v>
                </c:pt>
                <c:pt idx="21">
                  <c:v>1.224784635224849</c:v>
                </c:pt>
                <c:pt idx="22">
                  <c:v>1.239865896905846</c:v>
                </c:pt>
                <c:pt idx="23">
                  <c:v>1.245899908188693</c:v>
                </c:pt>
                <c:pt idx="24">
                  <c:v>1.2569830926648211</c:v>
                </c:pt>
                <c:pt idx="25">
                  <c:v>1.2652765127855361</c:v>
                </c:pt>
                <c:pt idx="26">
                  <c:v>1.2708313211587929</c:v>
                </c:pt>
                <c:pt idx="27">
                  <c:v>1.2805295976417119</c:v>
                </c:pt>
                <c:pt idx="28">
                  <c:v>1.286720108180055</c:v>
                </c:pt>
                <c:pt idx="29">
                  <c:v>1.289628198325099</c:v>
                </c:pt>
                <c:pt idx="30">
                  <c:v>1.2928582599246601</c:v>
                </c:pt>
                <c:pt idx="31">
                  <c:v>1.29769399932281</c:v>
                </c:pt>
                <c:pt idx="32">
                  <c:v>1.3032351232630179</c:v>
                </c:pt>
                <c:pt idx="33">
                  <c:v>1.2947407263611219</c:v>
                </c:pt>
                <c:pt idx="34">
                  <c:v>1.297739560585208</c:v>
                </c:pt>
                <c:pt idx="35">
                  <c:v>1.2978902194000079</c:v>
                </c:pt>
                <c:pt idx="36">
                  <c:v>1.2952516121909241</c:v>
                </c:pt>
                <c:pt idx="37">
                  <c:v>1.288808211505833</c:v>
                </c:pt>
                <c:pt idx="38">
                  <c:v>1.286014534222981</c:v>
                </c:pt>
                <c:pt idx="39">
                  <c:v>1.2834388859699539</c:v>
                </c:pt>
                <c:pt idx="40">
                  <c:v>1.2827304712354071</c:v>
                </c:pt>
                <c:pt idx="41">
                  <c:v>1.2839990537857939</c:v>
                </c:pt>
                <c:pt idx="42">
                  <c:v>1.288969418278983</c:v>
                </c:pt>
                <c:pt idx="43">
                  <c:v>1.2909887608795021</c:v>
                </c:pt>
                <c:pt idx="44">
                  <c:v>1.290416542751436</c:v>
                </c:pt>
                <c:pt idx="45">
                  <c:v>1.289631984921773</c:v>
                </c:pt>
                <c:pt idx="46">
                  <c:v>1.28862388105635</c:v>
                </c:pt>
                <c:pt idx="47">
                  <c:v>1.2853366887558579</c:v>
                </c:pt>
                <c:pt idx="48">
                  <c:v>1.2857925359844069</c:v>
                </c:pt>
                <c:pt idx="49">
                  <c:v>1.2839926420180741</c:v>
                </c:pt>
                <c:pt idx="50">
                  <c:v>1.285752375485044</c:v>
                </c:pt>
                <c:pt idx="51">
                  <c:v>1.286279903113106</c:v>
                </c:pt>
                <c:pt idx="52">
                  <c:v>1.2872757798744221</c:v>
                </c:pt>
                <c:pt idx="53">
                  <c:v>1.287876398144101</c:v>
                </c:pt>
                <c:pt idx="54">
                  <c:v>1.287778396231346</c:v>
                </c:pt>
                <c:pt idx="55">
                  <c:v>1.292211152344428</c:v>
                </c:pt>
                <c:pt idx="56">
                  <c:v>1.295128633053618</c:v>
                </c:pt>
                <c:pt idx="57">
                  <c:v>1.2976441603561191</c:v>
                </c:pt>
                <c:pt idx="58">
                  <c:v>1.301851924004489</c:v>
                </c:pt>
                <c:pt idx="59">
                  <c:v>1.3034426729631321</c:v>
                </c:pt>
                <c:pt idx="60">
                  <c:v>1.3065576747378631</c:v>
                </c:pt>
                <c:pt idx="61">
                  <c:v>1.309453820185847</c:v>
                </c:pt>
                <c:pt idx="62">
                  <c:v>1.311958298795042</c:v>
                </c:pt>
                <c:pt idx="63">
                  <c:v>1.315896360972572</c:v>
                </c:pt>
                <c:pt idx="64">
                  <c:v>1.3196203227557091</c:v>
                </c:pt>
                <c:pt idx="65">
                  <c:v>1.3245192491476481</c:v>
                </c:pt>
                <c:pt idx="66">
                  <c:v>1.325496661695682</c:v>
                </c:pt>
                <c:pt idx="67">
                  <c:v>1.3275860741014569</c:v>
                </c:pt>
                <c:pt idx="68">
                  <c:v>1.3307416418625919</c:v>
                </c:pt>
                <c:pt idx="69">
                  <c:v>1.3323361493099419</c:v>
                </c:pt>
                <c:pt idx="70">
                  <c:v>1.334956361308115</c:v>
                </c:pt>
                <c:pt idx="71">
                  <c:v>1.3366183512547221</c:v>
                </c:pt>
                <c:pt idx="72">
                  <c:v>1.3385453274062289</c:v>
                </c:pt>
                <c:pt idx="73">
                  <c:v>1.340639568398353</c:v>
                </c:pt>
                <c:pt idx="74">
                  <c:v>1.343203653684341</c:v>
                </c:pt>
                <c:pt idx="75">
                  <c:v>1.343477895585925</c:v>
                </c:pt>
                <c:pt idx="76">
                  <c:v>1.3465191371750691</c:v>
                </c:pt>
                <c:pt idx="77">
                  <c:v>1.346205044392921</c:v>
                </c:pt>
                <c:pt idx="78">
                  <c:v>1.348704712267645</c:v>
                </c:pt>
                <c:pt idx="79">
                  <c:v>1.3495867116924729</c:v>
                </c:pt>
                <c:pt idx="80">
                  <c:v>1.350591762509793</c:v>
                </c:pt>
                <c:pt idx="81">
                  <c:v>1.3531507546840029</c:v>
                </c:pt>
                <c:pt idx="82">
                  <c:v>1.3546259782723009</c:v>
                </c:pt>
                <c:pt idx="83">
                  <c:v>1.3583054297356369</c:v>
                </c:pt>
                <c:pt idx="84">
                  <c:v>1.361851959222053</c:v>
                </c:pt>
                <c:pt idx="85">
                  <c:v>1.3652259270395479</c:v>
                </c:pt>
                <c:pt idx="86">
                  <c:v>1.3653765997377481</c:v>
                </c:pt>
                <c:pt idx="87">
                  <c:v>1.366868002274584</c:v>
                </c:pt>
                <c:pt idx="88">
                  <c:v>1.3673513823035039</c:v>
                </c:pt>
                <c:pt idx="89">
                  <c:v>1.3702592383248751</c:v>
                </c:pt>
                <c:pt idx="90">
                  <c:v>1.3735980464385931</c:v>
                </c:pt>
                <c:pt idx="91">
                  <c:v>1.3742623392676669</c:v>
                </c:pt>
                <c:pt idx="92">
                  <c:v>1.376998857554941</c:v>
                </c:pt>
                <c:pt idx="93">
                  <c:v>1.378948222222685</c:v>
                </c:pt>
                <c:pt idx="94">
                  <c:v>1.380939401652715</c:v>
                </c:pt>
                <c:pt idx="95">
                  <c:v>1.382656118953647</c:v>
                </c:pt>
                <c:pt idx="96">
                  <c:v>1.385266104622056</c:v>
                </c:pt>
                <c:pt idx="97">
                  <c:v>1.3862346966790491</c:v>
                </c:pt>
                <c:pt idx="98">
                  <c:v>1.3870434566872341</c:v>
                </c:pt>
                <c:pt idx="99">
                  <c:v>1.389436485789632</c:v>
                </c:pt>
                <c:pt idx="100">
                  <c:v>1.392662853002578</c:v>
                </c:pt>
                <c:pt idx="101">
                  <c:v>1.393570881254552</c:v>
                </c:pt>
                <c:pt idx="102">
                  <c:v>1.3945955973905011</c:v>
                </c:pt>
                <c:pt idx="103">
                  <c:v>1.3947743785170279</c:v>
                </c:pt>
                <c:pt idx="104">
                  <c:v>1.39589560243776</c:v>
                </c:pt>
                <c:pt idx="105">
                  <c:v>1.396225856708458</c:v>
                </c:pt>
                <c:pt idx="106">
                  <c:v>1.3974132183030079</c:v>
                </c:pt>
                <c:pt idx="107">
                  <c:v>1.3983353117953821</c:v>
                </c:pt>
                <c:pt idx="108">
                  <c:v>1.3985546328844769</c:v>
                </c:pt>
                <c:pt idx="109">
                  <c:v>1.3991495223728321</c:v>
                </c:pt>
                <c:pt idx="110">
                  <c:v>1.4005654937590331</c:v>
                </c:pt>
                <c:pt idx="111">
                  <c:v>1.4013644673111809</c:v>
                </c:pt>
                <c:pt idx="112">
                  <c:v>1.4027481603172109</c:v>
                </c:pt>
                <c:pt idx="113">
                  <c:v>1.4061773300364719</c:v>
                </c:pt>
                <c:pt idx="114">
                  <c:v>1.406719196657183</c:v>
                </c:pt>
                <c:pt idx="115">
                  <c:v>1.4078359439235979</c:v>
                </c:pt>
                <c:pt idx="116">
                  <c:v>1.4091462115227491</c:v>
                </c:pt>
                <c:pt idx="117">
                  <c:v>1.41062586389641</c:v>
                </c:pt>
                <c:pt idx="118">
                  <c:v>1.411732989956666</c:v>
                </c:pt>
                <c:pt idx="119">
                  <c:v>1.411941110293139</c:v>
                </c:pt>
                <c:pt idx="120">
                  <c:v>1.4123301220031701</c:v>
                </c:pt>
                <c:pt idx="121">
                  <c:v>1.413150541073928</c:v>
                </c:pt>
                <c:pt idx="122">
                  <c:v>1.414983688584466</c:v>
                </c:pt>
                <c:pt idx="123">
                  <c:v>1.4148537077369749</c:v>
                </c:pt>
                <c:pt idx="124">
                  <c:v>1.4142125135179771</c:v>
                </c:pt>
                <c:pt idx="125">
                  <c:v>1.415701261384533</c:v>
                </c:pt>
                <c:pt idx="126">
                  <c:v>1.416305633535812</c:v>
                </c:pt>
                <c:pt idx="127">
                  <c:v>1.4166947744487239</c:v>
                </c:pt>
                <c:pt idx="128">
                  <c:v>1.41890487523602</c:v>
                </c:pt>
                <c:pt idx="129">
                  <c:v>1.4195987590567949</c:v>
                </c:pt>
                <c:pt idx="130">
                  <c:v>1.4194220141120719</c:v>
                </c:pt>
                <c:pt idx="131">
                  <c:v>1.4192884457553669</c:v>
                </c:pt>
                <c:pt idx="132">
                  <c:v>1.420813146993227</c:v>
                </c:pt>
                <c:pt idx="133">
                  <c:v>1.420942422809514</c:v>
                </c:pt>
                <c:pt idx="134">
                  <c:v>1.421061732928961</c:v>
                </c:pt>
                <c:pt idx="135">
                  <c:v>1.42071261683627</c:v>
                </c:pt>
                <c:pt idx="136">
                  <c:v>1.4212192785965549</c:v>
                </c:pt>
                <c:pt idx="137">
                  <c:v>1.4220884633728981</c:v>
                </c:pt>
                <c:pt idx="138">
                  <c:v>1.4208787464324319</c:v>
                </c:pt>
                <c:pt idx="139">
                  <c:v>1.4220316280905021</c:v>
                </c:pt>
                <c:pt idx="140">
                  <c:v>1.420439712035291</c:v>
                </c:pt>
                <c:pt idx="141">
                  <c:v>1.421032473637742</c:v>
                </c:pt>
                <c:pt idx="142">
                  <c:v>1.42150368984053</c:v>
                </c:pt>
                <c:pt idx="143">
                  <c:v>1.4205304208992191</c:v>
                </c:pt>
                <c:pt idx="144">
                  <c:v>1.4205287298636999</c:v>
                </c:pt>
                <c:pt idx="145">
                  <c:v>1.422316437063611</c:v>
                </c:pt>
                <c:pt idx="146">
                  <c:v>1.4224629565704681</c:v>
                </c:pt>
                <c:pt idx="147">
                  <c:v>1.423202822218681</c:v>
                </c:pt>
                <c:pt idx="148">
                  <c:v>1.423541570080199</c:v>
                </c:pt>
                <c:pt idx="149">
                  <c:v>1.4232877018821539</c:v>
                </c:pt>
                <c:pt idx="150">
                  <c:v>1.423059611780976</c:v>
                </c:pt>
                <c:pt idx="151">
                  <c:v>1.422645956645846</c:v>
                </c:pt>
                <c:pt idx="152">
                  <c:v>1.422970731830113</c:v>
                </c:pt>
                <c:pt idx="153">
                  <c:v>1.4232107117421651</c:v>
                </c:pt>
                <c:pt idx="154">
                  <c:v>1.4228691902484321</c:v>
                </c:pt>
                <c:pt idx="155">
                  <c:v>1.422548399199669</c:v>
                </c:pt>
                <c:pt idx="156">
                  <c:v>1.42237975261657</c:v>
                </c:pt>
                <c:pt idx="157">
                  <c:v>1.42194446090979</c:v>
                </c:pt>
                <c:pt idx="158">
                  <c:v>1.421628875826153</c:v>
                </c:pt>
                <c:pt idx="159">
                  <c:v>1.422506287700662</c:v>
                </c:pt>
                <c:pt idx="160">
                  <c:v>1.4227791945929511</c:v>
                </c:pt>
                <c:pt idx="161">
                  <c:v>1.4234280292292061</c:v>
                </c:pt>
                <c:pt idx="162">
                  <c:v>1.423187909714581</c:v>
                </c:pt>
                <c:pt idx="163">
                  <c:v>1.4230214102045551</c:v>
                </c:pt>
                <c:pt idx="164">
                  <c:v>1.4238952062365791</c:v>
                </c:pt>
                <c:pt idx="165">
                  <c:v>1.424488230706521</c:v>
                </c:pt>
                <c:pt idx="166">
                  <c:v>1.4251095138101999</c:v>
                </c:pt>
                <c:pt idx="167">
                  <c:v>1.425094120079001</c:v>
                </c:pt>
                <c:pt idx="168">
                  <c:v>1.4253888392083429</c:v>
                </c:pt>
                <c:pt idx="169">
                  <c:v>1.426737332549038</c:v>
                </c:pt>
                <c:pt idx="170">
                  <c:v>1.426065495218555</c:v>
                </c:pt>
                <c:pt idx="171">
                  <c:v>1.425155864045212</c:v>
                </c:pt>
                <c:pt idx="172">
                  <c:v>1.424624259136003</c:v>
                </c:pt>
                <c:pt idx="173">
                  <c:v>1.424221241114574</c:v>
                </c:pt>
                <c:pt idx="174">
                  <c:v>1.4239770773480449</c:v>
                </c:pt>
                <c:pt idx="175">
                  <c:v>1.425423907810883</c:v>
                </c:pt>
                <c:pt idx="176">
                  <c:v>1.4248101199567691</c:v>
                </c:pt>
                <c:pt idx="177">
                  <c:v>1.424952074721183</c:v>
                </c:pt>
                <c:pt idx="178">
                  <c:v>1.4249374474677261</c:v>
                </c:pt>
                <c:pt idx="179">
                  <c:v>1.4248225965722681</c:v>
                </c:pt>
                <c:pt idx="180">
                  <c:v>1.425885688099622</c:v>
                </c:pt>
                <c:pt idx="181">
                  <c:v>1.425571043639084</c:v>
                </c:pt>
                <c:pt idx="182">
                  <c:v>1.4256700378088449</c:v>
                </c:pt>
                <c:pt idx="183">
                  <c:v>1.4256929821135369</c:v>
                </c:pt>
                <c:pt idx="184">
                  <c:v>1.42560857518149</c:v>
                </c:pt>
              </c:numCache>
            </c:numRef>
          </c:val>
          <c:smooth val="0"/>
          <c:extLst>
            <c:ext xmlns:c16="http://schemas.microsoft.com/office/drawing/2014/chart" uri="{C3380CC4-5D6E-409C-BE32-E72D297353CC}">
              <c16:uniqueId val="{00000001-2BAC-4C25-A086-78E336753C70}"/>
            </c:ext>
          </c:extLst>
        </c:ser>
        <c:ser>
          <c:idx val="2"/>
          <c:order val="2"/>
          <c:tx>
            <c:strRef>
              <c:f>'2021_13 dose 1'!$D$6</c:f>
              <c:strCache>
                <c:ptCount val="1"/>
                <c:pt idx="0">
                  <c:v>Average of CI_upper</c:v>
                </c:pt>
              </c:strCache>
            </c:strRef>
          </c:tx>
          <c:spPr>
            <a:ln w="28575" cap="rnd">
              <a:solidFill>
                <a:schemeClr val="accent3"/>
              </a:solidFill>
              <a:round/>
            </a:ln>
            <a:effectLst/>
          </c:spPr>
          <c:marker>
            <c:symbol val="none"/>
          </c:marker>
          <c:cat>
            <c:strRef>
              <c:f>'2021_13 dose 1'!$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1'!$D$7:$D$191</c:f>
              <c:numCache>
                <c:formatCode>0.00</c:formatCode>
                <c:ptCount val="185"/>
                <c:pt idx="0">
                  <c:v>1.0792120466246391</c:v>
                </c:pt>
                <c:pt idx="1">
                  <c:v>1.053414672615421</c:v>
                </c:pt>
                <c:pt idx="2">
                  <c:v>1.0290021246035039</c:v>
                </c:pt>
                <c:pt idx="3">
                  <c:v>1.0501382307655649</c:v>
                </c:pt>
                <c:pt idx="4">
                  <c:v>1.0399217644290411</c:v>
                </c:pt>
                <c:pt idx="5">
                  <c:v>1.048004558539368</c:v>
                </c:pt>
                <c:pt idx="6">
                  <c:v>1.0674315999538599</c:v>
                </c:pt>
                <c:pt idx="7">
                  <c:v>1.066877689641512</c:v>
                </c:pt>
                <c:pt idx="8">
                  <c:v>1.091474933021741</c:v>
                </c:pt>
                <c:pt idx="9">
                  <c:v>1.1083300867044401</c:v>
                </c:pt>
                <c:pt idx="10">
                  <c:v>1.109788839979817</c:v>
                </c:pt>
                <c:pt idx="11">
                  <c:v>1.1311622268857959</c:v>
                </c:pt>
                <c:pt idx="12">
                  <c:v>1.1343931481352321</c:v>
                </c:pt>
                <c:pt idx="13">
                  <c:v>1.148651730400188</c:v>
                </c:pt>
                <c:pt idx="14">
                  <c:v>1.1626917816729521</c:v>
                </c:pt>
                <c:pt idx="15">
                  <c:v>1.18772916931734</c:v>
                </c:pt>
                <c:pt idx="16">
                  <c:v>1.209066766140048</c:v>
                </c:pt>
                <c:pt idx="17">
                  <c:v>1.2308500152190649</c:v>
                </c:pt>
                <c:pt idx="18">
                  <c:v>1.2533093364148049</c:v>
                </c:pt>
                <c:pt idx="19">
                  <c:v>1.2734259501525951</c:v>
                </c:pt>
                <c:pt idx="20">
                  <c:v>1.28469545826789</c:v>
                </c:pt>
                <c:pt idx="21">
                  <c:v>1.2964282022484901</c:v>
                </c:pt>
                <c:pt idx="22">
                  <c:v>1.312230280395918</c:v>
                </c:pt>
                <c:pt idx="23">
                  <c:v>1.318473507567177</c:v>
                </c:pt>
                <c:pt idx="24">
                  <c:v>1.3300676723181659</c:v>
                </c:pt>
                <c:pt idx="25">
                  <c:v>1.338721128145764</c:v>
                </c:pt>
                <c:pt idx="26">
                  <c:v>1.3444965318386239</c:v>
                </c:pt>
                <c:pt idx="27">
                  <c:v>1.354657045389972</c:v>
                </c:pt>
                <c:pt idx="28">
                  <c:v>1.361118124266997</c:v>
                </c:pt>
                <c:pt idx="29">
                  <c:v>1.3641196663132571</c:v>
                </c:pt>
                <c:pt idx="30">
                  <c:v>1.3674640382530561</c:v>
                </c:pt>
                <c:pt idx="31">
                  <c:v>1.372507548288795</c:v>
                </c:pt>
                <c:pt idx="32">
                  <c:v>1.3783002588238189</c:v>
                </c:pt>
                <c:pt idx="33">
                  <c:v>1.369261560663311</c:v>
                </c:pt>
                <c:pt idx="34">
                  <c:v>1.3723717924021179</c:v>
                </c:pt>
                <c:pt idx="35">
                  <c:v>1.372481251718612</c:v>
                </c:pt>
                <c:pt idx="36">
                  <c:v>1.3696444994363479</c:v>
                </c:pt>
                <c:pt idx="37">
                  <c:v>1.362791744452178</c:v>
                </c:pt>
                <c:pt idx="38">
                  <c:v>1.3598027580677701</c:v>
                </c:pt>
                <c:pt idx="39">
                  <c:v>1.3570482089434059</c:v>
                </c:pt>
                <c:pt idx="40">
                  <c:v>1.3562696778267569</c:v>
                </c:pt>
                <c:pt idx="41">
                  <c:v>1.3575842657257251</c:v>
                </c:pt>
                <c:pt idx="42">
                  <c:v>1.3628144258522119</c:v>
                </c:pt>
                <c:pt idx="43">
                  <c:v>1.364928341271485</c:v>
                </c:pt>
                <c:pt idx="44">
                  <c:v>1.3643021436219771</c:v>
                </c:pt>
                <c:pt idx="45">
                  <c:v>1.363454335156284</c:v>
                </c:pt>
                <c:pt idx="46">
                  <c:v>1.3623700511606689</c:v>
                </c:pt>
                <c:pt idx="47">
                  <c:v>1.3588787378743821</c:v>
                </c:pt>
                <c:pt idx="48">
                  <c:v>1.3593454816682129</c:v>
                </c:pt>
                <c:pt idx="49">
                  <c:v>1.357428570322684</c:v>
                </c:pt>
                <c:pt idx="50">
                  <c:v>1.3592755303479991</c:v>
                </c:pt>
                <c:pt idx="51">
                  <c:v>1.359819853780436</c:v>
                </c:pt>
                <c:pt idx="52">
                  <c:v>1.3608607788217699</c:v>
                </c:pt>
                <c:pt idx="53">
                  <c:v>1.361484454255443</c:v>
                </c:pt>
                <c:pt idx="54">
                  <c:v>1.36137071240292</c:v>
                </c:pt>
                <c:pt idx="55">
                  <c:v>1.3660462291631139</c:v>
                </c:pt>
                <c:pt idx="56">
                  <c:v>1.369120722848115</c:v>
                </c:pt>
                <c:pt idx="57">
                  <c:v>1.371770476695082</c:v>
                </c:pt>
                <c:pt idx="58">
                  <c:v>1.3762094760103061</c:v>
                </c:pt>
                <c:pt idx="59">
                  <c:v>1.377883236674371</c:v>
                </c:pt>
                <c:pt idx="60">
                  <c:v>1.381168641709029</c:v>
                </c:pt>
                <c:pt idx="61">
                  <c:v>1.3842232024050261</c:v>
                </c:pt>
                <c:pt idx="62">
                  <c:v>1.3868640668861461</c:v>
                </c:pt>
                <c:pt idx="63">
                  <c:v>1.3910203222321149</c:v>
                </c:pt>
                <c:pt idx="64">
                  <c:v>1.39495044453004</c:v>
                </c:pt>
                <c:pt idx="65">
                  <c:v>1.400122391144869</c:v>
                </c:pt>
                <c:pt idx="66">
                  <c:v>1.4011500937555239</c:v>
                </c:pt>
                <c:pt idx="67">
                  <c:v>1.40335332795958</c:v>
                </c:pt>
                <c:pt idx="68">
                  <c:v>1.406683174834682</c:v>
                </c:pt>
                <c:pt idx="69">
                  <c:v>1.4083634390649811</c:v>
                </c:pt>
                <c:pt idx="70">
                  <c:v>1.411128160811489</c:v>
                </c:pt>
                <c:pt idx="71">
                  <c:v>1.4128799699719241</c:v>
                </c:pt>
                <c:pt idx="72">
                  <c:v>1.414912220743646</c:v>
                </c:pt>
                <c:pt idx="73">
                  <c:v>1.417121341180817</c:v>
                </c:pt>
                <c:pt idx="74">
                  <c:v>1.4198274249225129</c:v>
                </c:pt>
                <c:pt idx="75">
                  <c:v>1.420113378831199</c:v>
                </c:pt>
                <c:pt idx="76">
                  <c:v>1.423323813691739</c:v>
                </c:pt>
                <c:pt idx="77">
                  <c:v>1.422987953533672</c:v>
                </c:pt>
                <c:pt idx="78">
                  <c:v>1.425626265473342</c:v>
                </c:pt>
                <c:pt idx="79">
                  <c:v>1.426554800509791</c:v>
                </c:pt>
                <c:pt idx="80">
                  <c:v>1.42761363760078</c:v>
                </c:pt>
                <c:pt idx="81">
                  <c:v>1.4303149441745191</c:v>
                </c:pt>
                <c:pt idx="82">
                  <c:v>1.431870918759756</c:v>
                </c:pt>
                <c:pt idx="83">
                  <c:v>1.4357567240558271</c:v>
                </c:pt>
                <c:pt idx="84">
                  <c:v>1.4395021172192659</c:v>
                </c:pt>
                <c:pt idx="85">
                  <c:v>1.443065390695919</c:v>
                </c:pt>
                <c:pt idx="86">
                  <c:v>1.4432219558088071</c:v>
                </c:pt>
                <c:pt idx="87">
                  <c:v>1.4447954045257869</c:v>
                </c:pt>
                <c:pt idx="88">
                  <c:v>1.445303642445821</c:v>
                </c:pt>
                <c:pt idx="89">
                  <c:v>1.448374254194658</c:v>
                </c:pt>
                <c:pt idx="90">
                  <c:v>1.451900451753781</c:v>
                </c:pt>
                <c:pt idx="91">
                  <c:v>1.452599792010141</c:v>
                </c:pt>
                <c:pt idx="92">
                  <c:v>1.455489532107904</c:v>
                </c:pt>
                <c:pt idx="93">
                  <c:v>1.4575475289886151</c:v>
                </c:pt>
                <c:pt idx="94">
                  <c:v>1.4596499343340641</c:v>
                </c:pt>
                <c:pt idx="95">
                  <c:v>1.4614623258045769</c:v>
                </c:pt>
                <c:pt idx="96">
                  <c:v>1.4642189210940439</c:v>
                </c:pt>
                <c:pt idx="97">
                  <c:v>1.4652408029786561</c:v>
                </c:pt>
                <c:pt idx="98">
                  <c:v>1.466093654344135</c:v>
                </c:pt>
                <c:pt idx="99">
                  <c:v>1.468621195387414</c:v>
                </c:pt>
                <c:pt idx="100">
                  <c:v>1.4720294500958271</c:v>
                </c:pt>
                <c:pt idx="101">
                  <c:v>1.472987422961916</c:v>
                </c:pt>
                <c:pt idx="102">
                  <c:v>1.474068837661475</c:v>
                </c:pt>
                <c:pt idx="103">
                  <c:v>1.4742561904574349</c:v>
                </c:pt>
                <c:pt idx="104">
                  <c:v>1.4754395566574949</c:v>
                </c:pt>
                <c:pt idx="105">
                  <c:v>1.4757870909887481</c:v>
                </c:pt>
                <c:pt idx="106">
                  <c:v>1.477040657334882</c:v>
                </c:pt>
                <c:pt idx="107">
                  <c:v>1.4780138224405091</c:v>
                </c:pt>
                <c:pt idx="108">
                  <c:v>1.4782442638298141</c:v>
                </c:pt>
                <c:pt idx="109">
                  <c:v>1.4788716608530761</c:v>
                </c:pt>
                <c:pt idx="110">
                  <c:v>1.480366969736278</c:v>
                </c:pt>
                <c:pt idx="111">
                  <c:v>1.4812102156870841</c:v>
                </c:pt>
                <c:pt idx="112">
                  <c:v>1.4826715188407309</c:v>
                </c:pt>
                <c:pt idx="113">
                  <c:v>1.4862947854314581</c:v>
                </c:pt>
                <c:pt idx="114">
                  <c:v>1.486866322364087</c:v>
                </c:pt>
                <c:pt idx="115">
                  <c:v>1.488045509580693</c:v>
                </c:pt>
                <c:pt idx="116">
                  <c:v>1.4894292386072261</c:v>
                </c:pt>
                <c:pt idx="117">
                  <c:v>1.490992079297389</c:v>
                </c:pt>
                <c:pt idx="118">
                  <c:v>1.492161185016925</c:v>
                </c:pt>
                <c:pt idx="119">
                  <c:v>1.4923800888179659</c:v>
                </c:pt>
                <c:pt idx="120">
                  <c:v>1.492790306749842</c:v>
                </c:pt>
                <c:pt idx="121">
                  <c:v>1.4936564617731909</c:v>
                </c:pt>
                <c:pt idx="122">
                  <c:v>1.495593094311819</c:v>
                </c:pt>
                <c:pt idx="123">
                  <c:v>1.4954547731501919</c:v>
                </c:pt>
                <c:pt idx="124">
                  <c:v>1.4947760692407419</c:v>
                </c:pt>
                <c:pt idx="125">
                  <c:v>1.4963486643351169</c:v>
                </c:pt>
                <c:pt idx="126">
                  <c:v>1.496986601630877</c:v>
                </c:pt>
                <c:pt idx="127">
                  <c:v>1.497397085173906</c:v>
                </c:pt>
                <c:pt idx="128">
                  <c:v>1.499732128221974</c:v>
                </c:pt>
                <c:pt idx="129">
                  <c:v>1.500464670220196</c:v>
                </c:pt>
                <c:pt idx="130">
                  <c:v>1.5002770976382529</c:v>
                </c:pt>
                <c:pt idx="131">
                  <c:v>1.50013512864553</c:v>
                </c:pt>
                <c:pt idx="132">
                  <c:v>1.501745794085255</c:v>
                </c:pt>
                <c:pt idx="133">
                  <c:v>1.501881627731134</c:v>
                </c:pt>
                <c:pt idx="134">
                  <c:v>1.50200692176929</c:v>
                </c:pt>
                <c:pt idx="135">
                  <c:v>1.501637157271817</c:v>
                </c:pt>
                <c:pt idx="136">
                  <c:v>1.502171919600694</c:v>
                </c:pt>
                <c:pt idx="137">
                  <c:v>1.5030898442944161</c:v>
                </c:pt>
                <c:pt idx="138">
                  <c:v>1.5018104680811639</c:v>
                </c:pt>
                <c:pt idx="139">
                  <c:v>1.503028215704783</c:v>
                </c:pt>
                <c:pt idx="140">
                  <c:v>1.501344909449104</c:v>
                </c:pt>
                <c:pt idx="141">
                  <c:v>1.501970705041666</c:v>
                </c:pt>
                <c:pt idx="142">
                  <c:v>1.502468039901846</c:v>
                </c:pt>
                <c:pt idx="143">
                  <c:v>1.5014386452962021</c:v>
                </c:pt>
                <c:pt idx="144">
                  <c:v>1.501436194183247</c:v>
                </c:pt>
                <c:pt idx="145">
                  <c:v>1.503325064603046</c:v>
                </c:pt>
                <c:pt idx="146">
                  <c:v>1.503479297956146</c:v>
                </c:pt>
                <c:pt idx="147">
                  <c:v>1.504260663549406</c:v>
                </c:pt>
                <c:pt idx="148">
                  <c:v>1.5046180945100109</c:v>
                </c:pt>
                <c:pt idx="149">
                  <c:v>1.504349153817059</c:v>
                </c:pt>
                <c:pt idx="150">
                  <c:v>1.504107518613415</c:v>
                </c:pt>
                <c:pt idx="151">
                  <c:v>1.5036697501565319</c:v>
                </c:pt>
                <c:pt idx="152">
                  <c:v>1.5040124864657181</c:v>
                </c:pt>
                <c:pt idx="153">
                  <c:v>1.5042656233914831</c:v>
                </c:pt>
                <c:pt idx="154">
                  <c:v>1.5039041593216551</c:v>
                </c:pt>
                <c:pt idx="155">
                  <c:v>1.503564619129796</c:v>
                </c:pt>
                <c:pt idx="156">
                  <c:v>1.503385899959796</c:v>
                </c:pt>
                <c:pt idx="157">
                  <c:v>1.502925347642496</c:v>
                </c:pt>
                <c:pt idx="158">
                  <c:v>1.502591342278754</c:v>
                </c:pt>
                <c:pt idx="159">
                  <c:v>1.5035182608778399</c:v>
                </c:pt>
                <c:pt idx="160">
                  <c:v>1.5038062603355671</c:v>
                </c:pt>
                <c:pt idx="161">
                  <c:v>1.5044915886398349</c:v>
                </c:pt>
                <c:pt idx="162">
                  <c:v>1.5042373844745469</c:v>
                </c:pt>
                <c:pt idx="163">
                  <c:v>1.5040609942378149</c:v>
                </c:pt>
                <c:pt idx="164">
                  <c:v>1.504984121800786</c:v>
                </c:pt>
                <c:pt idx="165">
                  <c:v>1.505610502722446</c:v>
                </c:pt>
                <c:pt idx="166">
                  <c:v>1.5062667454007981</c:v>
                </c:pt>
                <c:pt idx="167">
                  <c:v>1.5062500896959881</c:v>
                </c:pt>
                <c:pt idx="168">
                  <c:v>1.5065612009010001</c:v>
                </c:pt>
                <c:pt idx="169">
                  <c:v>1.507986100924035</c:v>
                </c:pt>
                <c:pt idx="170">
                  <c:v>1.5072756710419799</c:v>
                </c:pt>
                <c:pt idx="171">
                  <c:v>1.506313886852193</c:v>
                </c:pt>
                <c:pt idx="172">
                  <c:v>1.5057516755649549</c:v>
                </c:pt>
                <c:pt idx="173">
                  <c:v>1.505325366758959</c:v>
                </c:pt>
                <c:pt idx="174">
                  <c:v>1.505066964308595</c:v>
                </c:pt>
                <c:pt idx="175">
                  <c:v>1.506595851749843</c:v>
                </c:pt>
                <c:pt idx="176">
                  <c:v>1.5059468188123319</c:v>
                </c:pt>
                <c:pt idx="177">
                  <c:v>1.5060965610470469</c:v>
                </c:pt>
                <c:pt idx="178">
                  <c:v>1.506080793217955</c:v>
                </c:pt>
                <c:pt idx="179">
                  <c:v>1.505959142650747</c:v>
                </c:pt>
                <c:pt idx="180">
                  <c:v>1.507082515000574</c:v>
                </c:pt>
                <c:pt idx="181">
                  <c:v>1.50674973281769</c:v>
                </c:pt>
                <c:pt idx="182">
                  <c:v>1.5068541515840419</c:v>
                </c:pt>
                <c:pt idx="183">
                  <c:v>1.506878221676677</c:v>
                </c:pt>
                <c:pt idx="184">
                  <c:v>1.506788846634987</c:v>
                </c:pt>
              </c:numCache>
            </c:numRef>
          </c:val>
          <c:smooth val="0"/>
          <c:extLst>
            <c:ext xmlns:c16="http://schemas.microsoft.com/office/drawing/2014/chart" uri="{C3380CC4-5D6E-409C-BE32-E72D297353CC}">
              <c16:uniqueId val="{00000002-2BAC-4C25-A086-78E336753C70}"/>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13 dose 2!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13 dose 2'!$B$6</c:f>
              <c:strCache>
                <c:ptCount val="1"/>
                <c:pt idx="0">
                  <c:v>Average of KCOR</c:v>
                </c:pt>
              </c:strCache>
            </c:strRef>
          </c:tx>
          <c:spPr>
            <a:ln w="28575" cap="rnd">
              <a:solidFill>
                <a:schemeClr val="accent1"/>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B$7:$B$191</c:f>
              <c:numCache>
                <c:formatCode>0.00</c:formatCode>
                <c:ptCount val="185"/>
                <c:pt idx="0">
                  <c:v>0.98058499187489967</c:v>
                </c:pt>
                <c:pt idx="1">
                  <c:v>0.9044100784049951</c:v>
                </c:pt>
                <c:pt idx="2">
                  <c:v>0.9049979333881002</c:v>
                </c:pt>
                <c:pt idx="3">
                  <c:v>0.98689928445254993</c:v>
                </c:pt>
                <c:pt idx="4">
                  <c:v>1</c:v>
                </c:pt>
                <c:pt idx="5">
                  <c:v>1.044704613995882</c:v>
                </c:pt>
                <c:pt idx="6">
                  <c:v>1.068156584469041</c:v>
                </c:pt>
                <c:pt idx="7">
                  <c:v>1.0999344524780239</c:v>
                </c:pt>
                <c:pt idx="8">
                  <c:v>1.123533810138162</c:v>
                </c:pt>
                <c:pt idx="9">
                  <c:v>1.1673688908893911</c:v>
                </c:pt>
                <c:pt idx="10">
                  <c:v>1.1958560312577491</c:v>
                </c:pt>
                <c:pt idx="11">
                  <c:v>1.229960227144832</c:v>
                </c:pt>
                <c:pt idx="12">
                  <c:v>1.2595796339495511</c:v>
                </c:pt>
                <c:pt idx="13">
                  <c:v>1.2783123293718139</c:v>
                </c:pt>
                <c:pt idx="14">
                  <c:v>1.2941975530370291</c:v>
                </c:pt>
                <c:pt idx="15">
                  <c:v>1.3133322174191431</c:v>
                </c:pt>
                <c:pt idx="16">
                  <c:v>1.329850506174115</c:v>
                </c:pt>
                <c:pt idx="17">
                  <c:v>1.3630963913213729</c:v>
                </c:pt>
                <c:pt idx="18">
                  <c:v>1.37961913738803</c:v>
                </c:pt>
                <c:pt idx="19">
                  <c:v>1.402370029341915</c:v>
                </c:pt>
                <c:pt idx="20">
                  <c:v>1.4107323589419549</c:v>
                </c:pt>
                <c:pt idx="21">
                  <c:v>1.4243031685894401</c:v>
                </c:pt>
                <c:pt idx="22">
                  <c:v>1.443166346645576</c:v>
                </c:pt>
                <c:pt idx="23">
                  <c:v>1.457905649810185</c:v>
                </c:pt>
                <c:pt idx="24">
                  <c:v>1.470930410209079</c:v>
                </c:pt>
                <c:pt idx="25">
                  <c:v>1.4848618130531721</c:v>
                </c:pt>
                <c:pt idx="26">
                  <c:v>1.490684482770217</c:v>
                </c:pt>
                <c:pt idx="27">
                  <c:v>1.500419641857246</c:v>
                </c:pt>
                <c:pt idx="28">
                  <c:v>1.5047053915807509</c:v>
                </c:pt>
                <c:pt idx="29">
                  <c:v>1.51136751582073</c:v>
                </c:pt>
                <c:pt idx="30">
                  <c:v>1.5264836640218269</c:v>
                </c:pt>
                <c:pt idx="31">
                  <c:v>1.537760128061795</c:v>
                </c:pt>
                <c:pt idx="32">
                  <c:v>1.5394743678225</c:v>
                </c:pt>
                <c:pt idx="33">
                  <c:v>1.533217834100258</c:v>
                </c:pt>
                <c:pt idx="34">
                  <c:v>1.527582690655517</c:v>
                </c:pt>
                <c:pt idx="35">
                  <c:v>1.5204987439102591</c:v>
                </c:pt>
                <c:pt idx="36">
                  <c:v>1.518342870184219</c:v>
                </c:pt>
                <c:pt idx="37">
                  <c:v>1.5107358951437571</c:v>
                </c:pt>
                <c:pt idx="38">
                  <c:v>1.506610272422843</c:v>
                </c:pt>
                <c:pt idx="39">
                  <c:v>1.5032548883072381</c:v>
                </c:pt>
                <c:pt idx="40">
                  <c:v>1.5002171026980631</c:v>
                </c:pt>
                <c:pt idx="41">
                  <c:v>1.497950647393415</c:v>
                </c:pt>
                <c:pt idx="42">
                  <c:v>1.494772403342522</c:v>
                </c:pt>
                <c:pt idx="43">
                  <c:v>1.4941527301265329</c:v>
                </c:pt>
                <c:pt idx="44">
                  <c:v>1.494737543796167</c:v>
                </c:pt>
                <c:pt idx="45">
                  <c:v>1.4984382662057421</c:v>
                </c:pt>
                <c:pt idx="46">
                  <c:v>1.4990967036144891</c:v>
                </c:pt>
                <c:pt idx="47">
                  <c:v>1.4968562403996459</c:v>
                </c:pt>
                <c:pt idx="48">
                  <c:v>1.5001857887424039</c:v>
                </c:pt>
                <c:pt idx="49">
                  <c:v>1.496920923804244</c:v>
                </c:pt>
                <c:pt idx="50">
                  <c:v>1.50502260637809</c:v>
                </c:pt>
                <c:pt idx="51">
                  <c:v>1.5083798090358951</c:v>
                </c:pt>
                <c:pt idx="52">
                  <c:v>1.5080567830691789</c:v>
                </c:pt>
                <c:pt idx="53">
                  <c:v>1.5122962010557639</c:v>
                </c:pt>
                <c:pt idx="54">
                  <c:v>1.5137984643742111</c:v>
                </c:pt>
                <c:pt idx="55">
                  <c:v>1.516431462861215</c:v>
                </c:pt>
                <c:pt idx="56">
                  <c:v>1.519794791014156</c:v>
                </c:pt>
                <c:pt idx="57">
                  <c:v>1.5228799705530249</c:v>
                </c:pt>
                <c:pt idx="58">
                  <c:v>1.525506345494793</c:v>
                </c:pt>
                <c:pt idx="59">
                  <c:v>1.527126771542024</c:v>
                </c:pt>
                <c:pt idx="60">
                  <c:v>1.529395468153669</c:v>
                </c:pt>
                <c:pt idx="61">
                  <c:v>1.534558011681509</c:v>
                </c:pt>
                <c:pt idx="62">
                  <c:v>1.5357974104898029</c:v>
                </c:pt>
                <c:pt idx="63">
                  <c:v>1.540611316947367</c:v>
                </c:pt>
                <c:pt idx="64">
                  <c:v>1.5434401577683869</c:v>
                </c:pt>
                <c:pt idx="65">
                  <c:v>1.545050932060575</c:v>
                </c:pt>
                <c:pt idx="66">
                  <c:v>1.548350741509418</c:v>
                </c:pt>
                <c:pt idx="67">
                  <c:v>1.5499035602383791</c:v>
                </c:pt>
                <c:pt idx="68">
                  <c:v>1.5537677263588721</c:v>
                </c:pt>
                <c:pt idx="69">
                  <c:v>1.5548283360167821</c:v>
                </c:pt>
                <c:pt idx="70">
                  <c:v>1.559728797114458</c:v>
                </c:pt>
                <c:pt idx="71">
                  <c:v>1.5604251592210989</c:v>
                </c:pt>
                <c:pt idx="72">
                  <c:v>1.561548246667827</c:v>
                </c:pt>
                <c:pt idx="73">
                  <c:v>1.562044255634301</c:v>
                </c:pt>
                <c:pt idx="74">
                  <c:v>1.565205683475059</c:v>
                </c:pt>
                <c:pt idx="75">
                  <c:v>1.5664499346882199</c:v>
                </c:pt>
                <c:pt idx="76">
                  <c:v>1.56764240988327</c:v>
                </c:pt>
                <c:pt idx="77">
                  <c:v>1.5700936034123021</c:v>
                </c:pt>
                <c:pt idx="78">
                  <c:v>1.569997810468521</c:v>
                </c:pt>
                <c:pt idx="79">
                  <c:v>1.568256735575261</c:v>
                </c:pt>
                <c:pt idx="80">
                  <c:v>1.570905855995004</c:v>
                </c:pt>
                <c:pt idx="81">
                  <c:v>1.5706264040502</c:v>
                </c:pt>
                <c:pt idx="82">
                  <c:v>1.572349428694523</c:v>
                </c:pt>
                <c:pt idx="83">
                  <c:v>1.5731691679178721</c:v>
                </c:pt>
                <c:pt idx="84">
                  <c:v>1.573664281880905</c:v>
                </c:pt>
                <c:pt idx="85">
                  <c:v>1.572703513991798</c:v>
                </c:pt>
                <c:pt idx="86">
                  <c:v>1.574957415099935</c:v>
                </c:pt>
                <c:pt idx="87">
                  <c:v>1.5760549100177179</c:v>
                </c:pt>
                <c:pt idx="88">
                  <c:v>1.578274062585274</c:v>
                </c:pt>
                <c:pt idx="89">
                  <c:v>1.5818195702907449</c:v>
                </c:pt>
                <c:pt idx="90">
                  <c:v>1.5861665162578791</c:v>
                </c:pt>
                <c:pt idx="91">
                  <c:v>1.585797286713569</c:v>
                </c:pt>
                <c:pt idx="92">
                  <c:v>1.586999720101107</c:v>
                </c:pt>
                <c:pt idx="93">
                  <c:v>1.587631876251973</c:v>
                </c:pt>
                <c:pt idx="94">
                  <c:v>1.58828639252157</c:v>
                </c:pt>
                <c:pt idx="95">
                  <c:v>1.589182164361914</c:v>
                </c:pt>
                <c:pt idx="96">
                  <c:v>1.5914117355966571</c:v>
                </c:pt>
                <c:pt idx="97">
                  <c:v>1.5931654546696059</c:v>
                </c:pt>
                <c:pt idx="98">
                  <c:v>1.594827127170229</c:v>
                </c:pt>
                <c:pt idx="99">
                  <c:v>1.5969482828661441</c:v>
                </c:pt>
                <c:pt idx="100">
                  <c:v>1.5981441868964641</c:v>
                </c:pt>
                <c:pt idx="101">
                  <c:v>1.599711835693387</c:v>
                </c:pt>
                <c:pt idx="102">
                  <c:v>1.602119437641838</c:v>
                </c:pt>
                <c:pt idx="103">
                  <c:v>1.6013660210030081</c:v>
                </c:pt>
                <c:pt idx="104">
                  <c:v>1.6037065023743149</c:v>
                </c:pt>
                <c:pt idx="105">
                  <c:v>1.60558957870152</c:v>
                </c:pt>
                <c:pt idx="106">
                  <c:v>1.607482029188485</c:v>
                </c:pt>
                <c:pt idx="107">
                  <c:v>1.608914313994475</c:v>
                </c:pt>
                <c:pt idx="108">
                  <c:v>1.611043015351431</c:v>
                </c:pt>
                <c:pt idx="109">
                  <c:v>1.612049844665822</c:v>
                </c:pt>
                <c:pt idx="110">
                  <c:v>1.613234816790986</c:v>
                </c:pt>
                <c:pt idx="111">
                  <c:v>1.61407303352445</c:v>
                </c:pt>
                <c:pt idx="112">
                  <c:v>1.6145678661530001</c:v>
                </c:pt>
                <c:pt idx="113">
                  <c:v>1.6157473827402751</c:v>
                </c:pt>
                <c:pt idx="114">
                  <c:v>1.6157004333381799</c:v>
                </c:pt>
                <c:pt idx="115">
                  <c:v>1.61600167086608</c:v>
                </c:pt>
                <c:pt idx="116">
                  <c:v>1.618242658260836</c:v>
                </c:pt>
                <c:pt idx="117">
                  <c:v>1.616959628154214</c:v>
                </c:pt>
                <c:pt idx="118">
                  <c:v>1.6180357669071299</c:v>
                </c:pt>
                <c:pt idx="119">
                  <c:v>1.620606598535651</c:v>
                </c:pt>
                <c:pt idx="120">
                  <c:v>1.621421474219501</c:v>
                </c:pt>
                <c:pt idx="121">
                  <c:v>1.6226692409700869</c:v>
                </c:pt>
                <c:pt idx="122">
                  <c:v>1.6238049645992541</c:v>
                </c:pt>
                <c:pt idx="123">
                  <c:v>1.6229752643910089</c:v>
                </c:pt>
                <c:pt idx="124">
                  <c:v>1.6242115485101449</c:v>
                </c:pt>
                <c:pt idx="125">
                  <c:v>1.624944096714797</c:v>
                </c:pt>
                <c:pt idx="126">
                  <c:v>1.6260062766138219</c:v>
                </c:pt>
                <c:pt idx="127">
                  <c:v>1.626022875154151</c:v>
                </c:pt>
                <c:pt idx="128">
                  <c:v>1.625915512185528</c:v>
                </c:pt>
                <c:pt idx="129">
                  <c:v>1.6255210820511139</c:v>
                </c:pt>
                <c:pt idx="130">
                  <c:v>1.6257573827496461</c:v>
                </c:pt>
                <c:pt idx="131">
                  <c:v>1.626260183870238</c:v>
                </c:pt>
                <c:pt idx="132">
                  <c:v>1.627378411092868</c:v>
                </c:pt>
                <c:pt idx="133">
                  <c:v>1.6275631132499999</c:v>
                </c:pt>
                <c:pt idx="134">
                  <c:v>1.628130201114306</c:v>
                </c:pt>
                <c:pt idx="135">
                  <c:v>1.6287240372979139</c:v>
                </c:pt>
                <c:pt idx="136">
                  <c:v>1.628700135520099</c:v>
                </c:pt>
                <c:pt idx="137">
                  <c:v>1.629430556835296</c:v>
                </c:pt>
                <c:pt idx="138">
                  <c:v>1.627327334020759</c:v>
                </c:pt>
                <c:pt idx="139">
                  <c:v>1.627986571640148</c:v>
                </c:pt>
                <c:pt idx="140">
                  <c:v>1.627980914249852</c:v>
                </c:pt>
                <c:pt idx="141">
                  <c:v>1.629136182424572</c:v>
                </c:pt>
                <c:pt idx="142">
                  <c:v>1.6294900909820309</c:v>
                </c:pt>
                <c:pt idx="143">
                  <c:v>1.6294627582868031</c:v>
                </c:pt>
                <c:pt idx="144">
                  <c:v>1.628873206497313</c:v>
                </c:pt>
                <c:pt idx="145">
                  <c:v>1.6312287098724081</c:v>
                </c:pt>
                <c:pt idx="146">
                  <c:v>1.6320162446432089</c:v>
                </c:pt>
                <c:pt idx="147">
                  <c:v>1.6322285530835481</c:v>
                </c:pt>
                <c:pt idx="148">
                  <c:v>1.631558815508442</c:v>
                </c:pt>
                <c:pt idx="149">
                  <c:v>1.632618997668867</c:v>
                </c:pt>
                <c:pt idx="150">
                  <c:v>1.632713401138308</c:v>
                </c:pt>
                <c:pt idx="151">
                  <c:v>1.632617984317509</c:v>
                </c:pt>
                <c:pt idx="152">
                  <c:v>1.632977204758028</c:v>
                </c:pt>
                <c:pt idx="153">
                  <c:v>1.6330302028013051</c:v>
                </c:pt>
                <c:pt idx="154">
                  <c:v>1.6334890462409211</c:v>
                </c:pt>
                <c:pt idx="155">
                  <c:v>1.6337565100218561</c:v>
                </c:pt>
                <c:pt idx="156">
                  <c:v>1.6341018169986039</c:v>
                </c:pt>
                <c:pt idx="157">
                  <c:v>1.634621672327859</c:v>
                </c:pt>
                <c:pt idx="158">
                  <c:v>1.633957183499944</c:v>
                </c:pt>
                <c:pt idx="159">
                  <c:v>1.6360184121098049</c:v>
                </c:pt>
                <c:pt idx="160">
                  <c:v>1.636477714469482</c:v>
                </c:pt>
                <c:pt idx="161">
                  <c:v>1.6364579656915019</c:v>
                </c:pt>
                <c:pt idx="162">
                  <c:v>1.6362307239828191</c:v>
                </c:pt>
                <c:pt idx="163">
                  <c:v>1.637048863832665</c:v>
                </c:pt>
                <c:pt idx="164">
                  <c:v>1.6368203827737049</c:v>
                </c:pt>
                <c:pt idx="165">
                  <c:v>1.6364652226136669</c:v>
                </c:pt>
                <c:pt idx="166">
                  <c:v>1.636928179030644</c:v>
                </c:pt>
                <c:pt idx="167">
                  <c:v>1.637673317425403</c:v>
                </c:pt>
                <c:pt idx="168">
                  <c:v>1.6374840644300981</c:v>
                </c:pt>
                <c:pt idx="169">
                  <c:v>1.638689383456424</c:v>
                </c:pt>
                <c:pt idx="170">
                  <c:v>1.6394690556396201</c:v>
                </c:pt>
                <c:pt idx="171">
                  <c:v>1.6386544113919621</c:v>
                </c:pt>
                <c:pt idx="172">
                  <c:v>1.638249522867433</c:v>
                </c:pt>
                <c:pt idx="173">
                  <c:v>1.637545363358871</c:v>
                </c:pt>
                <c:pt idx="174">
                  <c:v>1.636806704476061</c:v>
                </c:pt>
                <c:pt idx="175">
                  <c:v>1.6377814526503951</c:v>
                </c:pt>
                <c:pt idx="176">
                  <c:v>1.6383269521966091</c:v>
                </c:pt>
                <c:pt idx="177">
                  <c:v>1.638766462703841</c:v>
                </c:pt>
                <c:pt idx="178">
                  <c:v>1.637337534264351</c:v>
                </c:pt>
                <c:pt idx="179">
                  <c:v>1.636686467972694</c:v>
                </c:pt>
                <c:pt idx="180">
                  <c:v>1.636981123755157</c:v>
                </c:pt>
                <c:pt idx="181">
                  <c:v>1.636486571374945</c:v>
                </c:pt>
                <c:pt idx="182">
                  <c:v>1.636021763394566</c:v>
                </c:pt>
                <c:pt idx="183">
                  <c:v>1.6356665188162991</c:v>
                </c:pt>
                <c:pt idx="184">
                  <c:v>1.6354882670444779</c:v>
                </c:pt>
              </c:numCache>
            </c:numRef>
          </c:val>
          <c:smooth val="0"/>
          <c:extLst>
            <c:ext xmlns:c16="http://schemas.microsoft.com/office/drawing/2014/chart" uri="{C3380CC4-5D6E-409C-BE32-E72D297353CC}">
              <c16:uniqueId val="{00000003-A0D8-4C7B-8C9E-4C2258D97E48}"/>
            </c:ext>
          </c:extLst>
        </c:ser>
        <c:ser>
          <c:idx val="1"/>
          <c:order val="1"/>
          <c:tx>
            <c:strRef>
              <c:f>'2021_13 dose 2'!$C$6</c:f>
              <c:strCache>
                <c:ptCount val="1"/>
                <c:pt idx="0">
                  <c:v>Average of CI_lower</c:v>
                </c:pt>
              </c:strCache>
            </c:strRef>
          </c:tx>
          <c:spPr>
            <a:ln w="28575" cap="rnd">
              <a:solidFill>
                <a:schemeClr val="accent2"/>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C$7:$C$191</c:f>
              <c:numCache>
                <c:formatCode>0.00</c:formatCode>
                <c:ptCount val="185"/>
                <c:pt idx="0">
                  <c:v>0.82125937933662818</c:v>
                </c:pt>
                <c:pt idx="1">
                  <c:v>0.8283990374474608</c:v>
                </c:pt>
                <c:pt idx="2">
                  <c:v>0.84885347940709233</c:v>
                </c:pt>
                <c:pt idx="3">
                  <c:v>0.93873542348346206</c:v>
                </c:pt>
                <c:pt idx="4">
                  <c:v>0.95701887496634164</c:v>
                </c:pt>
                <c:pt idx="5">
                  <c:v>1.0032870707464989</c:v>
                </c:pt>
                <c:pt idx="6">
                  <c:v>1.027974227002904</c:v>
                </c:pt>
                <c:pt idx="7">
                  <c:v>1.060203422369284</c:v>
                </c:pt>
                <c:pt idx="8">
                  <c:v>1.084118438977199</c:v>
                </c:pt>
                <c:pt idx="9">
                  <c:v>1.1274168502488899</c:v>
                </c:pt>
                <c:pt idx="10">
                  <c:v>1.155629166233253</c:v>
                </c:pt>
                <c:pt idx="11">
                  <c:v>1.1892533073118521</c:v>
                </c:pt>
                <c:pt idx="12">
                  <c:v>1.218351878702767</c:v>
                </c:pt>
                <c:pt idx="13">
                  <c:v>1.236829034324572</c:v>
                </c:pt>
                <c:pt idx="14">
                  <c:v>1.2524901119024621</c:v>
                </c:pt>
                <c:pt idx="15">
                  <c:v>1.271256546584558</c:v>
                </c:pt>
                <c:pt idx="16">
                  <c:v>1.2874571601471521</c:v>
                </c:pt>
                <c:pt idx="17">
                  <c:v>1.3198530171397851</c:v>
                </c:pt>
                <c:pt idx="18">
                  <c:v>1.336023897148422</c:v>
                </c:pt>
                <c:pt idx="19">
                  <c:v>1.3582018751572691</c:v>
                </c:pt>
                <c:pt idx="20">
                  <c:v>1.366409267802229</c:v>
                </c:pt>
                <c:pt idx="21">
                  <c:v>1.3796548929944521</c:v>
                </c:pt>
                <c:pt idx="22">
                  <c:v>1.3980243951880129</c:v>
                </c:pt>
                <c:pt idx="23">
                  <c:v>1.41238832951242</c:v>
                </c:pt>
                <c:pt idx="24">
                  <c:v>1.4250854896314871</c:v>
                </c:pt>
                <c:pt idx="25">
                  <c:v>1.438652489027662</c:v>
                </c:pt>
                <c:pt idx="26">
                  <c:v>1.444348312702552</c:v>
                </c:pt>
                <c:pt idx="27">
                  <c:v>1.453835401734112</c:v>
                </c:pt>
                <c:pt idx="28">
                  <c:v>1.4580313273178609</c:v>
                </c:pt>
                <c:pt idx="29">
                  <c:v>1.464531807687369</c:v>
                </c:pt>
                <c:pt idx="30">
                  <c:v>1.479224356555974</c:v>
                </c:pt>
                <c:pt idx="31">
                  <c:v>1.4901944251137591</c:v>
                </c:pt>
                <c:pt idx="32">
                  <c:v>1.491890936456052</c:v>
                </c:pt>
                <c:pt idx="33">
                  <c:v>1.4858602217671939</c:v>
                </c:pt>
                <c:pt idx="34">
                  <c:v>1.480430508592282</c:v>
                </c:pt>
                <c:pt idx="35">
                  <c:v>1.473592941397321</c:v>
                </c:pt>
                <c:pt idx="36">
                  <c:v>1.471529929089856</c:v>
                </c:pt>
                <c:pt idx="37">
                  <c:v>1.4641804268532159</c:v>
                </c:pt>
                <c:pt idx="38">
                  <c:v>1.4602013149831401</c:v>
                </c:pt>
                <c:pt idx="39">
                  <c:v>1.456966822717217</c:v>
                </c:pt>
                <c:pt idx="40">
                  <c:v>1.454038112522948</c:v>
                </c:pt>
                <c:pt idx="41">
                  <c:v>1.451855256392466</c:v>
                </c:pt>
                <c:pt idx="42">
                  <c:v>1.448786412932725</c:v>
                </c:pt>
                <c:pt idx="43">
                  <c:v>1.4481968756333741</c:v>
                </c:pt>
                <c:pt idx="44">
                  <c:v>1.4487757242533239</c:v>
                </c:pt>
                <c:pt idx="45">
                  <c:v>1.4523742586519299</c:v>
                </c:pt>
                <c:pt idx="46">
                  <c:v>1.453022902387145</c:v>
                </c:pt>
                <c:pt idx="47">
                  <c:v>1.450860694703344</c:v>
                </c:pt>
                <c:pt idx="48">
                  <c:v>1.4540972232715881</c:v>
                </c:pt>
                <c:pt idx="49">
                  <c:v>1.4509402401602169</c:v>
                </c:pt>
                <c:pt idx="50">
                  <c:v>1.458801792110229</c:v>
                </c:pt>
                <c:pt idx="51">
                  <c:v>1.4620637866798221</c:v>
                </c:pt>
                <c:pt idx="52">
                  <c:v>1.461757316772502</c:v>
                </c:pt>
                <c:pt idx="53">
                  <c:v>1.465873241973678</c:v>
                </c:pt>
                <c:pt idx="54">
                  <c:v>1.467335333298754</c:v>
                </c:pt>
                <c:pt idx="55">
                  <c:v>1.4698930684531</c:v>
                </c:pt>
                <c:pt idx="56">
                  <c:v>1.47315842504503</c:v>
                </c:pt>
                <c:pt idx="57">
                  <c:v>1.4761541644871981</c:v>
                </c:pt>
                <c:pt idx="58">
                  <c:v>1.4787047419164761</c:v>
                </c:pt>
                <c:pt idx="59">
                  <c:v>1.4802795167053879</c:v>
                </c:pt>
                <c:pt idx="60">
                  <c:v>1.482482723076908</c:v>
                </c:pt>
                <c:pt idx="61">
                  <c:v>1.487491119385715</c:v>
                </c:pt>
                <c:pt idx="62">
                  <c:v>1.4886963153535011</c:v>
                </c:pt>
                <c:pt idx="63">
                  <c:v>1.493366468913943</c:v>
                </c:pt>
                <c:pt idx="64">
                  <c:v>1.4961123946734189</c:v>
                </c:pt>
                <c:pt idx="65">
                  <c:v>1.4976771267635069</c:v>
                </c:pt>
                <c:pt idx="66">
                  <c:v>1.500879142944769</c:v>
                </c:pt>
                <c:pt idx="67">
                  <c:v>1.502387254392515</c:v>
                </c:pt>
                <c:pt idx="68">
                  <c:v>1.506136170960185</c:v>
                </c:pt>
                <c:pt idx="69">
                  <c:v>1.5071671785042049</c:v>
                </c:pt>
                <c:pt idx="70">
                  <c:v>1.5119203856174079</c:v>
                </c:pt>
                <c:pt idx="71">
                  <c:v>1.512598186710026</c:v>
                </c:pt>
                <c:pt idx="72">
                  <c:v>1.513689426437685</c:v>
                </c:pt>
                <c:pt idx="73">
                  <c:v>1.514172519766146</c:v>
                </c:pt>
                <c:pt idx="74">
                  <c:v>1.5172393456402711</c:v>
                </c:pt>
                <c:pt idx="75">
                  <c:v>1.5184478520174329</c:v>
                </c:pt>
                <c:pt idx="76">
                  <c:v>1.5196058786490521</c:v>
                </c:pt>
                <c:pt idx="77">
                  <c:v>1.521984214352373</c:v>
                </c:pt>
                <c:pt idx="78">
                  <c:v>1.521893456211445</c:v>
                </c:pt>
                <c:pt idx="79">
                  <c:v>1.5202076735256871</c:v>
                </c:pt>
                <c:pt idx="80">
                  <c:v>1.522777746997338</c:v>
                </c:pt>
                <c:pt idx="81">
                  <c:v>1.5225086578817959</c:v>
                </c:pt>
                <c:pt idx="82">
                  <c:v>1.5241807462074271</c:v>
                </c:pt>
                <c:pt idx="83">
                  <c:v>1.5249771051383609</c:v>
                </c:pt>
                <c:pt idx="84">
                  <c:v>1.525458754699909</c:v>
                </c:pt>
                <c:pt idx="85">
                  <c:v>1.5245288547045019</c:v>
                </c:pt>
                <c:pt idx="86">
                  <c:v>1.526715332121833</c:v>
                </c:pt>
                <c:pt idx="87">
                  <c:v>1.5277808525697181</c:v>
                </c:pt>
                <c:pt idx="88">
                  <c:v>1.529933688909781</c:v>
                </c:pt>
                <c:pt idx="89">
                  <c:v>1.533372377093714</c:v>
                </c:pt>
                <c:pt idx="90">
                  <c:v>1.5375877898263819</c:v>
                </c:pt>
                <c:pt idx="91">
                  <c:v>1.53723135049962</c:v>
                </c:pt>
                <c:pt idx="92">
                  <c:v>1.5383984100784229</c:v>
                </c:pt>
                <c:pt idx="93">
                  <c:v>1.539012460515444</c:v>
                </c:pt>
                <c:pt idx="94">
                  <c:v>1.5396481934626609</c:v>
                </c:pt>
                <c:pt idx="95">
                  <c:v>1.540517646383784</c:v>
                </c:pt>
                <c:pt idx="96">
                  <c:v>1.542680138628594</c:v>
                </c:pt>
                <c:pt idx="97">
                  <c:v>1.5443812627541169</c:v>
                </c:pt>
                <c:pt idx="98">
                  <c:v>1.5459932048886831</c:v>
                </c:pt>
                <c:pt idx="99">
                  <c:v>1.548050486234791</c:v>
                </c:pt>
                <c:pt idx="100">
                  <c:v>1.5492107861240469</c:v>
                </c:pt>
                <c:pt idx="101">
                  <c:v>1.5507314635993481</c:v>
                </c:pt>
                <c:pt idx="102">
                  <c:v>1.553066331623387</c:v>
                </c:pt>
                <c:pt idx="103">
                  <c:v>1.5523368240249149</c:v>
                </c:pt>
                <c:pt idx="104">
                  <c:v>1.5546066030629191</c:v>
                </c:pt>
                <c:pt idx="105">
                  <c:v>1.556432919416749</c:v>
                </c:pt>
                <c:pt idx="106">
                  <c:v>1.5582682924960369</c:v>
                </c:pt>
                <c:pt idx="107">
                  <c:v>1.5596575673053259</c:v>
                </c:pt>
                <c:pt idx="108">
                  <c:v>1.56172195122582</c:v>
                </c:pt>
                <c:pt idx="109">
                  <c:v>1.562698766950372</c:v>
                </c:pt>
                <c:pt idx="110">
                  <c:v>1.563848163921379</c:v>
                </c:pt>
                <c:pt idx="111">
                  <c:v>1.564661391225346</c:v>
                </c:pt>
                <c:pt idx="112">
                  <c:v>1.565141737121166</c:v>
                </c:pt>
                <c:pt idx="113">
                  <c:v>1.5662857985591441</c:v>
                </c:pt>
                <c:pt idx="114">
                  <c:v>1.5662409050506969</c:v>
                </c:pt>
                <c:pt idx="115">
                  <c:v>1.566533524980017</c:v>
                </c:pt>
                <c:pt idx="116">
                  <c:v>1.5687065947773291</c:v>
                </c:pt>
                <c:pt idx="117">
                  <c:v>1.5674633811109719</c:v>
                </c:pt>
                <c:pt idx="118">
                  <c:v>1.5685071698279129</c:v>
                </c:pt>
                <c:pt idx="119">
                  <c:v>1.570999962603068</c:v>
                </c:pt>
                <c:pt idx="120">
                  <c:v>1.5717904437670269</c:v>
                </c:pt>
                <c:pt idx="121">
                  <c:v>1.57300057740444</c:v>
                </c:pt>
                <c:pt idx="122">
                  <c:v>1.574102057100857</c:v>
                </c:pt>
                <c:pt idx="123">
                  <c:v>1.57329823319505</c:v>
                </c:pt>
                <c:pt idx="124">
                  <c:v>1.574497242383452</c:v>
                </c:pt>
                <c:pt idx="125">
                  <c:v>1.575207885540455</c:v>
                </c:pt>
                <c:pt idx="126">
                  <c:v>1.576238048086666</c:v>
                </c:pt>
                <c:pt idx="127">
                  <c:v>1.5762546277641509</c:v>
                </c:pt>
                <c:pt idx="128">
                  <c:v>1.576150975760692</c:v>
                </c:pt>
                <c:pt idx="129">
                  <c:v>1.5757690705115319</c:v>
                </c:pt>
                <c:pt idx="130">
                  <c:v>1.5759985830282599</c:v>
                </c:pt>
                <c:pt idx="131">
                  <c:v>1.576486442170919</c:v>
                </c:pt>
                <c:pt idx="132">
                  <c:v>1.577570900561952</c:v>
                </c:pt>
                <c:pt idx="133">
                  <c:v>1.577750420097713</c:v>
                </c:pt>
                <c:pt idx="134">
                  <c:v>1.5783005970210791</c:v>
                </c:pt>
                <c:pt idx="135">
                  <c:v>1.5788766925905191</c:v>
                </c:pt>
                <c:pt idx="136">
                  <c:v>1.5788539198125231</c:v>
                </c:pt>
                <c:pt idx="137">
                  <c:v>1.5795624227431719</c:v>
                </c:pt>
                <c:pt idx="138">
                  <c:v>1.577523945328523</c:v>
                </c:pt>
                <c:pt idx="139">
                  <c:v>1.5781634140977929</c:v>
                </c:pt>
                <c:pt idx="140">
                  <c:v>1.578158337709183</c:v>
                </c:pt>
                <c:pt idx="141">
                  <c:v>1.5792786741528211</c:v>
                </c:pt>
                <c:pt idx="142">
                  <c:v>1.57962214923132</c:v>
                </c:pt>
                <c:pt idx="143">
                  <c:v>1.579596062620461</c:v>
                </c:pt>
                <c:pt idx="144">
                  <c:v>1.5790248921964321</c:v>
                </c:pt>
                <c:pt idx="145">
                  <c:v>1.5813086772174081</c:v>
                </c:pt>
                <c:pt idx="146">
                  <c:v>1.582072485556945</c:v>
                </c:pt>
                <c:pt idx="147">
                  <c:v>1.5822786324647999</c:v>
                </c:pt>
                <c:pt idx="148">
                  <c:v>1.5816297193894511</c:v>
                </c:pt>
                <c:pt idx="149">
                  <c:v>1.582657819701184</c:v>
                </c:pt>
                <c:pt idx="150">
                  <c:v>1.5827496434043109</c:v>
                </c:pt>
                <c:pt idx="151">
                  <c:v>1.582657461438298</c:v>
                </c:pt>
                <c:pt idx="152">
                  <c:v>1.5830059940894861</c:v>
                </c:pt>
                <c:pt idx="153">
                  <c:v>1.583057660242871</c:v>
                </c:pt>
                <c:pt idx="154">
                  <c:v>1.583502741499055</c:v>
                </c:pt>
                <c:pt idx="155">
                  <c:v>1.5837622884812981</c:v>
                </c:pt>
                <c:pt idx="156">
                  <c:v>1.5840972862550391</c:v>
                </c:pt>
                <c:pt idx="157">
                  <c:v>1.5846014986506249</c:v>
                </c:pt>
                <c:pt idx="158">
                  <c:v>1.583957585856171</c:v>
                </c:pt>
                <c:pt idx="159">
                  <c:v>1.585956013114671</c:v>
                </c:pt>
                <c:pt idx="160">
                  <c:v>1.586401511461615</c:v>
                </c:pt>
                <c:pt idx="161">
                  <c:v>1.586382596256954</c:v>
                </c:pt>
                <c:pt idx="162">
                  <c:v>1.5861625416622389</c:v>
                </c:pt>
                <c:pt idx="163">
                  <c:v>1.586955875472398</c:v>
                </c:pt>
                <c:pt idx="164">
                  <c:v>1.5867346077282329</c:v>
                </c:pt>
                <c:pt idx="165">
                  <c:v>1.586390520781102</c:v>
                </c:pt>
                <c:pt idx="166">
                  <c:v>1.586839537195319</c:v>
                </c:pt>
                <c:pt idx="167">
                  <c:v>1.5875620942997359</c:v>
                </c:pt>
                <c:pt idx="168">
                  <c:v>1.587378836136212</c:v>
                </c:pt>
                <c:pt idx="169">
                  <c:v>1.5885474939386479</c:v>
                </c:pt>
                <c:pt idx="170">
                  <c:v>1.589303505035091</c:v>
                </c:pt>
                <c:pt idx="171">
                  <c:v>1.5885139754922031</c:v>
                </c:pt>
                <c:pt idx="172">
                  <c:v>1.5881216609634059</c:v>
                </c:pt>
                <c:pt idx="173">
                  <c:v>1.5874392267090029</c:v>
                </c:pt>
                <c:pt idx="174">
                  <c:v>1.586723345138745</c:v>
                </c:pt>
                <c:pt idx="175">
                  <c:v>1.5876684476783549</c:v>
                </c:pt>
                <c:pt idx="176">
                  <c:v>1.588197431549385</c:v>
                </c:pt>
                <c:pt idx="177">
                  <c:v>1.588623661956774</c:v>
                </c:pt>
                <c:pt idx="178">
                  <c:v>1.587238596358544</c:v>
                </c:pt>
                <c:pt idx="179">
                  <c:v>1.586607578555538</c:v>
                </c:pt>
                <c:pt idx="180">
                  <c:v>1.5868933498915521</c:v>
                </c:pt>
                <c:pt idx="181">
                  <c:v>1.586414047153222</c:v>
                </c:pt>
                <c:pt idx="182">
                  <c:v>1.5859635672957451</c:v>
                </c:pt>
                <c:pt idx="183">
                  <c:v>1.5856192865731391</c:v>
                </c:pt>
                <c:pt idx="184">
                  <c:v>1.585446573116938</c:v>
                </c:pt>
              </c:numCache>
            </c:numRef>
          </c:val>
          <c:smooth val="0"/>
          <c:extLst>
            <c:ext xmlns:c16="http://schemas.microsoft.com/office/drawing/2014/chart" uri="{C3380CC4-5D6E-409C-BE32-E72D297353CC}">
              <c16:uniqueId val="{00000004-A0D8-4C7B-8C9E-4C2258D97E48}"/>
            </c:ext>
          </c:extLst>
        </c:ser>
        <c:ser>
          <c:idx val="2"/>
          <c:order val="2"/>
          <c:tx>
            <c:strRef>
              <c:f>'2021_13 dose 2'!$D$6</c:f>
              <c:strCache>
                <c:ptCount val="1"/>
                <c:pt idx="0">
                  <c:v>Average of CI_upper</c:v>
                </c:pt>
              </c:strCache>
            </c:strRef>
          </c:tx>
          <c:spPr>
            <a:ln w="28575" cap="rnd">
              <a:solidFill>
                <a:schemeClr val="accent3"/>
              </a:solidFill>
              <a:round/>
            </a:ln>
            <a:effectLst/>
          </c:spPr>
          <c:marker>
            <c:symbol val="none"/>
          </c:marker>
          <c:cat>
            <c:strRef>
              <c:f>'2021_13 dose 2'!$A$7:$A$191</c:f>
              <c:strCache>
                <c:ptCount val="185"/>
                <c:pt idx="0">
                  <c:v>3/29/2021</c:v>
                </c:pt>
                <c:pt idx="1">
                  <c:v>4/5/2021</c:v>
                </c:pt>
                <c:pt idx="2">
                  <c:v>4/12/2021</c:v>
                </c:pt>
                <c:pt idx="3">
                  <c:v>4/19/2021</c:v>
                </c:pt>
                <c:pt idx="4">
                  <c:v>4/26/2021</c:v>
                </c:pt>
                <c:pt idx="5">
                  <c:v>5/3/2021</c:v>
                </c:pt>
                <c:pt idx="6">
                  <c:v>5/10/2021</c:v>
                </c:pt>
                <c:pt idx="7">
                  <c:v>5/17/2021</c:v>
                </c:pt>
                <c:pt idx="8">
                  <c:v>5/24/2021</c:v>
                </c:pt>
                <c:pt idx="9">
                  <c:v>5/31/2021</c:v>
                </c:pt>
                <c:pt idx="10">
                  <c:v>6/7/2021</c:v>
                </c:pt>
                <c:pt idx="11">
                  <c:v>6/14/2021</c:v>
                </c:pt>
                <c:pt idx="12">
                  <c:v>6/21/2021</c:v>
                </c:pt>
                <c:pt idx="13">
                  <c:v>6/28/2021</c:v>
                </c:pt>
                <c:pt idx="14">
                  <c:v>7/5/2021</c:v>
                </c:pt>
                <c:pt idx="15">
                  <c:v>7/12/2021</c:v>
                </c:pt>
                <c:pt idx="16">
                  <c:v>7/19/2021</c:v>
                </c:pt>
                <c:pt idx="17">
                  <c:v>7/26/2021</c:v>
                </c:pt>
                <c:pt idx="18">
                  <c:v>8/2/2021</c:v>
                </c:pt>
                <c:pt idx="19">
                  <c:v>8/9/2021</c:v>
                </c:pt>
                <c:pt idx="20">
                  <c:v>8/16/2021</c:v>
                </c:pt>
                <c:pt idx="21">
                  <c:v>8/23/2021</c:v>
                </c:pt>
                <c:pt idx="22">
                  <c:v>8/30/2021</c:v>
                </c:pt>
                <c:pt idx="23">
                  <c:v>9/6/2021</c:v>
                </c:pt>
                <c:pt idx="24">
                  <c:v>9/13/2021</c:v>
                </c:pt>
                <c:pt idx="25">
                  <c:v>9/20/2021</c:v>
                </c:pt>
                <c:pt idx="26">
                  <c:v>9/27/2021</c:v>
                </c:pt>
                <c:pt idx="27">
                  <c:v>10/4/2021</c:v>
                </c:pt>
                <c:pt idx="28">
                  <c:v>10/11/2021</c:v>
                </c:pt>
                <c:pt idx="29">
                  <c:v>10/18/2021</c:v>
                </c:pt>
                <c:pt idx="30">
                  <c:v>10/25/2021</c:v>
                </c:pt>
                <c:pt idx="31">
                  <c:v>11/1/2021</c:v>
                </c:pt>
                <c:pt idx="32">
                  <c:v>11/8/2021</c:v>
                </c:pt>
                <c:pt idx="33">
                  <c:v>11/15/2021</c:v>
                </c:pt>
                <c:pt idx="34">
                  <c:v>11/22/2021</c:v>
                </c:pt>
                <c:pt idx="35">
                  <c:v>11/29/2021</c:v>
                </c:pt>
                <c:pt idx="36">
                  <c:v>12/6/2021</c:v>
                </c:pt>
                <c:pt idx="37">
                  <c:v>12/13/2021</c:v>
                </c:pt>
                <c:pt idx="38">
                  <c:v>12/20/2021</c:v>
                </c:pt>
                <c:pt idx="39">
                  <c:v>12/27/2021</c:v>
                </c:pt>
                <c:pt idx="40">
                  <c:v>1/3/2022</c:v>
                </c:pt>
                <c:pt idx="41">
                  <c:v>1/10/2022</c:v>
                </c:pt>
                <c:pt idx="42">
                  <c:v>1/17/2022</c:v>
                </c:pt>
                <c:pt idx="43">
                  <c:v>1/24/2022</c:v>
                </c:pt>
                <c:pt idx="44">
                  <c:v>1/31/2022</c:v>
                </c:pt>
                <c:pt idx="45">
                  <c:v>2/7/2022</c:v>
                </c:pt>
                <c:pt idx="46">
                  <c:v>2/14/2022</c:v>
                </c:pt>
                <c:pt idx="47">
                  <c:v>2/21/2022</c:v>
                </c:pt>
                <c:pt idx="48">
                  <c:v>2/28/2022</c:v>
                </c:pt>
                <c:pt idx="49">
                  <c:v>3/7/2022</c:v>
                </c:pt>
                <c:pt idx="50">
                  <c:v>3/14/2022</c:v>
                </c:pt>
                <c:pt idx="51">
                  <c:v>3/21/2022</c:v>
                </c:pt>
                <c:pt idx="52">
                  <c:v>3/28/2022</c:v>
                </c:pt>
                <c:pt idx="53">
                  <c:v>4/4/2022</c:v>
                </c:pt>
                <c:pt idx="54">
                  <c:v>4/11/2022</c:v>
                </c:pt>
                <c:pt idx="55">
                  <c:v>4/18/2022</c:v>
                </c:pt>
                <c:pt idx="56">
                  <c:v>4/25/2022</c:v>
                </c:pt>
                <c:pt idx="57">
                  <c:v>5/2/2022</c:v>
                </c:pt>
                <c:pt idx="58">
                  <c:v>5/9/2022</c:v>
                </c:pt>
                <c:pt idx="59">
                  <c:v>5/16/2022</c:v>
                </c:pt>
                <c:pt idx="60">
                  <c:v>5/23/2022</c:v>
                </c:pt>
                <c:pt idx="61">
                  <c:v>5/30/2022</c:v>
                </c:pt>
                <c:pt idx="62">
                  <c:v>6/6/2022</c:v>
                </c:pt>
                <c:pt idx="63">
                  <c:v>6/13/2022</c:v>
                </c:pt>
                <c:pt idx="64">
                  <c:v>6/20/2022</c:v>
                </c:pt>
                <c:pt idx="65">
                  <c:v>6/27/2022</c:v>
                </c:pt>
                <c:pt idx="66">
                  <c:v>7/4/2022</c:v>
                </c:pt>
                <c:pt idx="67">
                  <c:v>7/11/2022</c:v>
                </c:pt>
                <c:pt idx="68">
                  <c:v>7/18/2022</c:v>
                </c:pt>
                <c:pt idx="69">
                  <c:v>7/25/2022</c:v>
                </c:pt>
                <c:pt idx="70">
                  <c:v>8/1/2022</c:v>
                </c:pt>
                <c:pt idx="71">
                  <c:v>8/8/2022</c:v>
                </c:pt>
                <c:pt idx="72">
                  <c:v>8/15/2022</c:v>
                </c:pt>
                <c:pt idx="73">
                  <c:v>8/22/2022</c:v>
                </c:pt>
                <c:pt idx="74">
                  <c:v>8/29/2022</c:v>
                </c:pt>
                <c:pt idx="75">
                  <c:v>9/5/2022</c:v>
                </c:pt>
                <c:pt idx="76">
                  <c:v>9/12/2022</c:v>
                </c:pt>
                <c:pt idx="77">
                  <c:v>9/19/2022</c:v>
                </c:pt>
                <c:pt idx="78">
                  <c:v>9/26/2022</c:v>
                </c:pt>
                <c:pt idx="79">
                  <c:v>10/3/2022</c:v>
                </c:pt>
                <c:pt idx="80">
                  <c:v>10/10/2022</c:v>
                </c:pt>
                <c:pt idx="81">
                  <c:v>10/17/2022</c:v>
                </c:pt>
                <c:pt idx="82">
                  <c:v>10/24/2022</c:v>
                </c:pt>
                <c:pt idx="83">
                  <c:v>10/31/2022</c:v>
                </c:pt>
                <c:pt idx="84">
                  <c:v>11/7/2022</c:v>
                </c:pt>
                <c:pt idx="85">
                  <c:v>11/14/2022</c:v>
                </c:pt>
                <c:pt idx="86">
                  <c:v>11/21/2022</c:v>
                </c:pt>
                <c:pt idx="87">
                  <c:v>11/28/2022</c:v>
                </c:pt>
                <c:pt idx="88">
                  <c:v>12/5/2022</c:v>
                </c:pt>
                <c:pt idx="89">
                  <c:v>12/12/2022</c:v>
                </c:pt>
                <c:pt idx="90">
                  <c:v>12/19/2022</c:v>
                </c:pt>
                <c:pt idx="91">
                  <c:v>12/26/2022</c:v>
                </c:pt>
                <c:pt idx="92">
                  <c:v>1/2/2023</c:v>
                </c:pt>
                <c:pt idx="93">
                  <c:v>1/9/2023</c:v>
                </c:pt>
                <c:pt idx="94">
                  <c:v>1/16/2023</c:v>
                </c:pt>
                <c:pt idx="95">
                  <c:v>1/23/2023</c:v>
                </c:pt>
                <c:pt idx="96">
                  <c:v>1/30/2023</c:v>
                </c:pt>
                <c:pt idx="97">
                  <c:v>2/6/2023</c:v>
                </c:pt>
                <c:pt idx="98">
                  <c:v>2/13/2023</c:v>
                </c:pt>
                <c:pt idx="99">
                  <c:v>2/20/2023</c:v>
                </c:pt>
                <c:pt idx="100">
                  <c:v>2/27/2023</c:v>
                </c:pt>
                <c:pt idx="101">
                  <c:v>3/6/2023</c:v>
                </c:pt>
                <c:pt idx="102">
                  <c:v>3/13/2023</c:v>
                </c:pt>
                <c:pt idx="103">
                  <c:v>3/20/2023</c:v>
                </c:pt>
                <c:pt idx="104">
                  <c:v>3/27/2023</c:v>
                </c:pt>
                <c:pt idx="105">
                  <c:v>4/3/2023</c:v>
                </c:pt>
                <c:pt idx="106">
                  <c:v>4/10/2023</c:v>
                </c:pt>
                <c:pt idx="107">
                  <c:v>4/17/2023</c:v>
                </c:pt>
                <c:pt idx="108">
                  <c:v>4/24/2023</c:v>
                </c:pt>
                <c:pt idx="109">
                  <c:v>5/1/2023</c:v>
                </c:pt>
                <c:pt idx="110">
                  <c:v>5/8/2023</c:v>
                </c:pt>
                <c:pt idx="111">
                  <c:v>5/15/2023</c:v>
                </c:pt>
                <c:pt idx="112">
                  <c:v>5/22/2023</c:v>
                </c:pt>
                <c:pt idx="113">
                  <c:v>5/29/2023</c:v>
                </c:pt>
                <c:pt idx="114">
                  <c:v>6/5/2023</c:v>
                </c:pt>
                <c:pt idx="115">
                  <c:v>6/12/2023</c:v>
                </c:pt>
                <c:pt idx="116">
                  <c:v>6/19/2023</c:v>
                </c:pt>
                <c:pt idx="117">
                  <c:v>6/26/2023</c:v>
                </c:pt>
                <c:pt idx="118">
                  <c:v>7/3/2023</c:v>
                </c:pt>
                <c:pt idx="119">
                  <c:v>7/10/2023</c:v>
                </c:pt>
                <c:pt idx="120">
                  <c:v>7/17/2023</c:v>
                </c:pt>
                <c:pt idx="121">
                  <c:v>7/24/2023</c:v>
                </c:pt>
                <c:pt idx="122">
                  <c:v>7/31/2023</c:v>
                </c:pt>
                <c:pt idx="123">
                  <c:v>8/7/2023</c:v>
                </c:pt>
                <c:pt idx="124">
                  <c:v>8/14/2023</c:v>
                </c:pt>
                <c:pt idx="125">
                  <c:v>8/21/2023</c:v>
                </c:pt>
                <c:pt idx="126">
                  <c:v>8/28/2023</c:v>
                </c:pt>
                <c:pt idx="127">
                  <c:v>9/4/2023</c:v>
                </c:pt>
                <c:pt idx="128">
                  <c:v>9/11/2023</c:v>
                </c:pt>
                <c:pt idx="129">
                  <c:v>9/18/2023</c:v>
                </c:pt>
                <c:pt idx="130">
                  <c:v>9/25/2023</c:v>
                </c:pt>
                <c:pt idx="131">
                  <c:v>10/2/2023</c:v>
                </c:pt>
                <c:pt idx="132">
                  <c:v>10/9/2023</c:v>
                </c:pt>
                <c:pt idx="133">
                  <c:v>10/16/2023</c:v>
                </c:pt>
                <c:pt idx="134">
                  <c:v>10/23/2023</c:v>
                </c:pt>
                <c:pt idx="135">
                  <c:v>10/30/2023</c:v>
                </c:pt>
                <c:pt idx="136">
                  <c:v>11/6/2023</c:v>
                </c:pt>
                <c:pt idx="137">
                  <c:v>11/13/2023</c:v>
                </c:pt>
                <c:pt idx="138">
                  <c:v>11/20/2023</c:v>
                </c:pt>
                <c:pt idx="139">
                  <c:v>11/27/2023</c:v>
                </c:pt>
                <c:pt idx="140">
                  <c:v>12/4/2023</c:v>
                </c:pt>
                <c:pt idx="141">
                  <c:v>12/11/2023</c:v>
                </c:pt>
                <c:pt idx="142">
                  <c:v>12/18/2023</c:v>
                </c:pt>
                <c:pt idx="143">
                  <c:v>12/25/2023</c:v>
                </c:pt>
                <c:pt idx="144">
                  <c:v>1/1/2024</c:v>
                </c:pt>
                <c:pt idx="145">
                  <c:v>1/8/2024</c:v>
                </c:pt>
                <c:pt idx="146">
                  <c:v>1/15/2024</c:v>
                </c:pt>
                <c:pt idx="147">
                  <c:v>1/22/2024</c:v>
                </c:pt>
                <c:pt idx="148">
                  <c:v>1/29/2024</c:v>
                </c:pt>
                <c:pt idx="149">
                  <c:v>2/5/2024</c:v>
                </c:pt>
                <c:pt idx="150">
                  <c:v>2/12/2024</c:v>
                </c:pt>
                <c:pt idx="151">
                  <c:v>2/19/2024</c:v>
                </c:pt>
                <c:pt idx="152">
                  <c:v>2/26/2024</c:v>
                </c:pt>
                <c:pt idx="153">
                  <c:v>3/4/2024</c:v>
                </c:pt>
                <c:pt idx="154">
                  <c:v>3/11/2024</c:v>
                </c:pt>
                <c:pt idx="155">
                  <c:v>3/18/2024</c:v>
                </c:pt>
                <c:pt idx="156">
                  <c:v>3/25/2024</c:v>
                </c:pt>
                <c:pt idx="157">
                  <c:v>4/1/2024</c:v>
                </c:pt>
                <c:pt idx="158">
                  <c:v>4/8/2024</c:v>
                </c:pt>
                <c:pt idx="159">
                  <c:v>4/15/2024</c:v>
                </c:pt>
                <c:pt idx="160">
                  <c:v>4/22/2024</c:v>
                </c:pt>
                <c:pt idx="161">
                  <c:v>4/29/2024</c:v>
                </c:pt>
                <c:pt idx="162">
                  <c:v>5/6/2024</c:v>
                </c:pt>
                <c:pt idx="163">
                  <c:v>5/13/2024</c:v>
                </c:pt>
                <c:pt idx="164">
                  <c:v>5/20/2024</c:v>
                </c:pt>
                <c:pt idx="165">
                  <c:v>5/27/2024</c:v>
                </c:pt>
                <c:pt idx="166">
                  <c:v>6/3/2024</c:v>
                </c:pt>
                <c:pt idx="167">
                  <c:v>6/10/2024</c:v>
                </c:pt>
                <c:pt idx="168">
                  <c:v>6/17/2024</c:v>
                </c:pt>
                <c:pt idx="169">
                  <c:v>6/24/2024</c:v>
                </c:pt>
                <c:pt idx="170">
                  <c:v>7/1/2024</c:v>
                </c:pt>
                <c:pt idx="171">
                  <c:v>7/8/2024</c:v>
                </c:pt>
                <c:pt idx="172">
                  <c:v>7/15/2024</c:v>
                </c:pt>
                <c:pt idx="173">
                  <c:v>7/22/2024</c:v>
                </c:pt>
                <c:pt idx="174">
                  <c:v>7/29/2024</c:v>
                </c:pt>
                <c:pt idx="175">
                  <c:v>8/5/2024</c:v>
                </c:pt>
                <c:pt idx="176">
                  <c:v>8/12/2024</c:v>
                </c:pt>
                <c:pt idx="177">
                  <c:v>8/19/2024</c:v>
                </c:pt>
                <c:pt idx="178">
                  <c:v>8/26/2024</c:v>
                </c:pt>
                <c:pt idx="179">
                  <c:v>9/2/2024</c:v>
                </c:pt>
                <c:pt idx="180">
                  <c:v>9/9/2024</c:v>
                </c:pt>
                <c:pt idx="181">
                  <c:v>9/16/2024</c:v>
                </c:pt>
                <c:pt idx="182">
                  <c:v>9/23/2024</c:v>
                </c:pt>
                <c:pt idx="183">
                  <c:v>9/30/2024</c:v>
                </c:pt>
                <c:pt idx="184">
                  <c:v>10/7/2024</c:v>
                </c:pt>
              </c:strCache>
            </c:strRef>
          </c:cat>
          <c:val>
            <c:numRef>
              <c:f>'2021_13 dose 2'!$D$7:$D$191</c:f>
              <c:numCache>
                <c:formatCode>0.00</c:formatCode>
                <c:ptCount val="185"/>
                <c:pt idx="0">
                  <c:v>1.1708200240793429</c:v>
                </c:pt>
                <c:pt idx="1">
                  <c:v>0.98739563054164758</c:v>
                </c:pt>
                <c:pt idx="2">
                  <c:v>0.96485586653753574</c:v>
                </c:pt>
                <c:pt idx="3">
                  <c:v>1.037534296978742</c:v>
                </c:pt>
                <c:pt idx="4">
                  <c:v>1.044911470565479</c:v>
                </c:pt>
                <c:pt idx="5">
                  <c:v>1.0878319499245801</c:v>
                </c:pt>
                <c:pt idx="6">
                  <c:v>1.109909625138243</c:v>
                </c:pt>
                <c:pt idx="7">
                  <c:v>1.141154399449505</c:v>
                </c:pt>
                <c:pt idx="8">
                  <c:v>1.164382208750647</c:v>
                </c:pt>
                <c:pt idx="9">
                  <c:v>1.2087367038336221</c:v>
                </c:pt>
                <c:pt idx="10">
                  <c:v>1.23748317304661</c:v>
                </c:pt>
                <c:pt idx="11">
                  <c:v>1.2720605030543519</c:v>
                </c:pt>
                <c:pt idx="12">
                  <c:v>1.3022024933796179</c:v>
                </c:pt>
                <c:pt idx="13">
                  <c:v>1.3211869757863179</c:v>
                </c:pt>
                <c:pt idx="14">
                  <c:v>1.3372938359911539</c:v>
                </c:pt>
                <c:pt idx="15">
                  <c:v>1.3568004962846849</c:v>
                </c:pt>
                <c:pt idx="16">
                  <c:v>1.3736397788718779</c:v>
                </c:pt>
                <c:pt idx="17">
                  <c:v>1.4077565819107909</c:v>
                </c:pt>
                <c:pt idx="18">
                  <c:v>1.4246369157840331</c:v>
                </c:pt>
                <c:pt idx="19">
                  <c:v>1.447974513338617</c:v>
                </c:pt>
                <c:pt idx="20">
                  <c:v>1.4564931865303961</c:v>
                </c:pt>
                <c:pt idx="21">
                  <c:v>1.470396347923564</c:v>
                </c:pt>
                <c:pt idx="22">
                  <c:v>1.4897659234410161</c:v>
                </c:pt>
                <c:pt idx="23">
                  <c:v>1.5048898658644481</c:v>
                </c:pt>
                <c:pt idx="24">
                  <c:v>1.5182501593201569</c:v>
                </c:pt>
                <c:pt idx="25">
                  <c:v>1.532555374337631</c:v>
                </c:pt>
                <c:pt idx="26">
                  <c:v>1.5385071645315349</c:v>
                </c:pt>
                <c:pt idx="27">
                  <c:v>1.548496548499066</c:v>
                </c:pt>
                <c:pt idx="28">
                  <c:v>1.552873572076948</c:v>
                </c:pt>
                <c:pt idx="29">
                  <c:v>1.559701029290131</c:v>
                </c:pt>
                <c:pt idx="30">
                  <c:v>1.575252845315984</c:v>
                </c:pt>
                <c:pt idx="31">
                  <c:v>1.5868440866540701</c:v>
                </c:pt>
                <c:pt idx="32">
                  <c:v>1.5885754590160011</c:v>
                </c:pt>
                <c:pt idx="33">
                  <c:v>1.5820848370294449</c:v>
                </c:pt>
                <c:pt idx="34">
                  <c:v>1.5762366846987259</c:v>
                </c:pt>
                <c:pt idx="35">
                  <c:v>1.568897600744763</c:v>
                </c:pt>
                <c:pt idx="36">
                  <c:v>1.566645044634005</c:v>
                </c:pt>
                <c:pt idx="37">
                  <c:v>1.558771653423155</c:v>
                </c:pt>
                <c:pt idx="38">
                  <c:v>1.554494226021323</c:v>
                </c:pt>
                <c:pt idx="39">
                  <c:v>1.551013533036508</c:v>
                </c:pt>
                <c:pt idx="40">
                  <c:v>1.5478626975757821</c:v>
                </c:pt>
                <c:pt idx="41">
                  <c:v>1.5455095348842329</c:v>
                </c:pt>
                <c:pt idx="42">
                  <c:v>1.542218037006212</c:v>
                </c:pt>
                <c:pt idx="43">
                  <c:v>1.5415669088280439</c:v>
                </c:pt>
                <c:pt idx="44">
                  <c:v>1.5421574833366909</c:v>
                </c:pt>
                <c:pt idx="45">
                  <c:v>1.54596325585785</c:v>
                </c:pt>
                <c:pt idx="46">
                  <c:v>1.546631455771134</c:v>
                </c:pt>
                <c:pt idx="47">
                  <c:v>1.5443099482969269</c:v>
                </c:pt>
                <c:pt idx="48">
                  <c:v>1.5477351615328161</c:v>
                </c:pt>
                <c:pt idx="49">
                  <c:v>1.544358747590818</c:v>
                </c:pt>
                <c:pt idx="50">
                  <c:v>1.5527078853067009</c:v>
                </c:pt>
                <c:pt idx="51">
                  <c:v>1.5561630546050951</c:v>
                </c:pt>
                <c:pt idx="52">
                  <c:v>1.5558227312194159</c:v>
                </c:pt>
                <c:pt idx="53">
                  <c:v>1.560189335776663</c:v>
                </c:pt>
                <c:pt idx="54">
                  <c:v>1.5617328491572191</c:v>
                </c:pt>
                <c:pt idx="55">
                  <c:v>1.564443312856385</c:v>
                </c:pt>
                <c:pt idx="56">
                  <c:v>1.567907543089373</c:v>
                </c:pt>
                <c:pt idx="57">
                  <c:v>1.571084823323476</c:v>
                </c:pt>
                <c:pt idx="58">
                  <c:v>1.5737892387690251</c:v>
                </c:pt>
                <c:pt idx="59">
                  <c:v>1.575456628320361</c:v>
                </c:pt>
                <c:pt idx="60">
                  <c:v>1.57779275373561</c:v>
                </c:pt>
                <c:pt idx="61">
                  <c:v>1.5831141850368751</c:v>
                </c:pt>
                <c:pt idx="62">
                  <c:v>1.5843887445285321</c:v>
                </c:pt>
                <c:pt idx="63">
                  <c:v>1.5893508253419051</c:v>
                </c:pt>
                <c:pt idx="64">
                  <c:v>1.5922650792102471</c:v>
                </c:pt>
                <c:pt idx="65">
                  <c:v>1.5939232428687571</c:v>
                </c:pt>
                <c:pt idx="66">
                  <c:v>1.5973238285056151</c:v>
                </c:pt>
                <c:pt idx="67">
                  <c:v>1.598922673908681</c:v>
                </c:pt>
                <c:pt idx="68">
                  <c:v>1.602905629665166</c:v>
                </c:pt>
                <c:pt idx="69">
                  <c:v>1.603996682624131</c:v>
                </c:pt>
                <c:pt idx="70">
                  <c:v>1.60904895766365</c:v>
                </c:pt>
                <c:pt idx="71">
                  <c:v>1.609764376900567</c:v>
                </c:pt>
                <c:pt idx="72">
                  <c:v>1.610920235077528</c:v>
                </c:pt>
                <c:pt idx="73">
                  <c:v>1.611429493474732</c:v>
                </c:pt>
                <c:pt idx="74">
                  <c:v>1.614688439646804</c:v>
                </c:pt>
                <c:pt idx="75">
                  <c:v>1.615969487937712</c:v>
                </c:pt>
                <c:pt idx="76">
                  <c:v>1.617197432435163</c:v>
                </c:pt>
                <c:pt idx="77">
                  <c:v>1.6197237134454789</c:v>
                </c:pt>
                <c:pt idx="78">
                  <c:v>1.6196226580880251</c:v>
                </c:pt>
                <c:pt idx="79">
                  <c:v>1.617824479844409</c:v>
                </c:pt>
                <c:pt idx="80">
                  <c:v>1.620555076579872</c:v>
                </c:pt>
                <c:pt idx="81">
                  <c:v>1.62026487555855</c:v>
                </c:pt>
                <c:pt idx="82">
                  <c:v>1.6220403860025789</c:v>
                </c:pt>
                <c:pt idx="83">
                  <c:v>1.622884187932031</c:v>
                </c:pt>
                <c:pt idx="84">
                  <c:v>1.6233931362863441</c:v>
                </c:pt>
                <c:pt idx="85">
                  <c:v>1.622400478213033</c:v>
                </c:pt>
                <c:pt idx="86">
                  <c:v>1.6247238808631581</c:v>
                </c:pt>
                <c:pt idx="87">
                  <c:v>1.625854307057828</c:v>
                </c:pt>
                <c:pt idx="88">
                  <c:v>1.6281418173126569</c:v>
                </c:pt>
                <c:pt idx="89">
                  <c:v>1.6317974618124189</c:v>
                </c:pt>
                <c:pt idx="90">
                  <c:v>1.6362800445896779</c:v>
                </c:pt>
                <c:pt idx="91">
                  <c:v>1.6358975724316249</c:v>
                </c:pt>
                <c:pt idx="92">
                  <c:v>1.6371364498957071</c:v>
                </c:pt>
                <c:pt idx="93">
                  <c:v>1.637787242896769</c:v>
                </c:pt>
                <c:pt idx="94">
                  <c:v>1.638461094800981</c:v>
                </c:pt>
                <c:pt idx="95">
                  <c:v>1.6393839807381529</c:v>
                </c:pt>
                <c:pt idx="96">
                  <c:v>1.641682711003317</c:v>
                </c:pt>
                <c:pt idx="97">
                  <c:v>1.6434906503762201</c:v>
                </c:pt>
                <c:pt idx="98">
                  <c:v>1.6452035866103201</c:v>
                </c:pt>
                <c:pt idx="99">
                  <c:v>1.647390599225155</c:v>
                </c:pt>
                <c:pt idx="100">
                  <c:v>1.648623198977943</c:v>
                </c:pt>
                <c:pt idx="101">
                  <c:v>1.650239269227</c:v>
                </c:pt>
                <c:pt idx="102">
                  <c:v>1.652721870408967</c:v>
                </c:pt>
                <c:pt idx="103">
                  <c:v>1.6519437621624371</c:v>
                </c:pt>
                <c:pt idx="104">
                  <c:v>1.654357147776484</c:v>
                </c:pt>
                <c:pt idx="105">
                  <c:v>1.6562987476523969</c:v>
                </c:pt>
                <c:pt idx="106">
                  <c:v>1.658250050140516</c:v>
                </c:pt>
                <c:pt idx="107">
                  <c:v>1.659726675932292</c:v>
                </c:pt>
                <c:pt idx="108">
                  <c:v>1.6619216982097309</c:v>
                </c:pt>
                <c:pt idx="109">
                  <c:v>1.662959462595921</c:v>
                </c:pt>
                <c:pt idx="110">
                  <c:v>1.6641811105118809</c:v>
                </c:pt>
                <c:pt idx="111">
                  <c:v>1.6650450839785631</c:v>
                </c:pt>
                <c:pt idx="112">
                  <c:v>1.6655548392752639</c:v>
                </c:pt>
                <c:pt idx="113">
                  <c:v>1.6667709093919041</c:v>
                </c:pt>
                <c:pt idx="114">
                  <c:v>1.6667218190197151</c:v>
                </c:pt>
                <c:pt idx="115">
                  <c:v>1.667031926607045</c:v>
                </c:pt>
                <c:pt idx="116">
                  <c:v>1.669342954083016</c:v>
                </c:pt>
                <c:pt idx="117">
                  <c:v>1.668018832585098</c:v>
                </c:pt>
                <c:pt idx="118">
                  <c:v>1.669128323639081</c:v>
                </c:pt>
                <c:pt idx="119">
                  <c:v>1.671779637006189</c:v>
                </c:pt>
                <c:pt idx="120">
                  <c:v>1.672619659627995</c:v>
                </c:pt>
                <c:pt idx="121">
                  <c:v>1.67390622954199</c:v>
                </c:pt>
                <c:pt idx="122">
                  <c:v>1.675077261453729</c:v>
                </c:pt>
                <c:pt idx="123">
                  <c:v>1.674220852251163</c:v>
                </c:pt>
                <c:pt idx="124">
                  <c:v>1.6754955698240921</c:v>
                </c:pt>
                <c:pt idx="125">
                  <c:v>1.676250697883175</c:v>
                </c:pt>
                <c:pt idx="126">
                  <c:v>1.6773458899795419</c:v>
                </c:pt>
                <c:pt idx="127">
                  <c:v>1.6773624920454011</c:v>
                </c:pt>
                <c:pt idx="128">
                  <c:v>1.6772512871044329</c:v>
                </c:pt>
                <c:pt idx="129">
                  <c:v>1.676843921891972</c:v>
                </c:pt>
                <c:pt idx="130">
                  <c:v>1.677087210628275</c:v>
                </c:pt>
                <c:pt idx="131">
                  <c:v>1.677605410928694</c:v>
                </c:pt>
                <c:pt idx="132">
                  <c:v>1.6787584583030579</c:v>
                </c:pt>
                <c:pt idx="133">
                  <c:v>1.6789484913893911</c:v>
                </c:pt>
                <c:pt idx="134">
                  <c:v>1.679533009607743</c:v>
                </c:pt>
                <c:pt idx="135">
                  <c:v>1.6801451323722869</c:v>
                </c:pt>
                <c:pt idx="136">
                  <c:v>1.680120053005393</c:v>
                </c:pt>
                <c:pt idx="137">
                  <c:v>1.68087307049104</c:v>
                </c:pt>
                <c:pt idx="138">
                  <c:v>1.6787030459303871</c:v>
                </c:pt>
                <c:pt idx="139">
                  <c:v>1.6793826632686171</c:v>
                </c:pt>
                <c:pt idx="140">
                  <c:v>1.6793763932514709</c:v>
                </c:pt>
                <c:pt idx="141">
                  <c:v>1.6805676821468201</c:v>
                </c:pt>
                <c:pt idx="142">
                  <c:v>1.6809323406238159</c:v>
                </c:pt>
                <c:pt idx="143">
                  <c:v>1.680903709166566</c:v>
                </c:pt>
                <c:pt idx="144">
                  <c:v>1.680295184678301</c:v>
                </c:pt>
                <c:pt idx="145">
                  <c:v>1.6827246585368369</c:v>
                </c:pt>
                <c:pt idx="146">
                  <c:v>1.6835366565658241</c:v>
                </c:pt>
                <c:pt idx="147">
                  <c:v>1.68375531011949</c:v>
                </c:pt>
                <c:pt idx="148">
                  <c:v>1.6830640799357901</c:v>
                </c:pt>
                <c:pt idx="149">
                  <c:v>1.6841573449228271</c:v>
                </c:pt>
                <c:pt idx="150">
                  <c:v>1.68425439952897</c:v>
                </c:pt>
                <c:pt idx="151">
                  <c:v>1.684155635480749</c:v>
                </c:pt>
                <c:pt idx="152">
                  <c:v>1.684525871169001</c:v>
                </c:pt>
                <c:pt idx="153">
                  <c:v>1.684580233705534</c:v>
                </c:pt>
                <c:pt idx="154">
                  <c:v>1.685053264677703</c:v>
                </c:pt>
                <c:pt idx="155">
                  <c:v>1.6853288864443829</c:v>
                </c:pt>
                <c:pt idx="156">
                  <c:v>1.6856848196684699</c:v>
                </c:pt>
                <c:pt idx="157">
                  <c:v>1.6862208030973529</c:v>
                </c:pt>
                <c:pt idx="158">
                  <c:v>1.6855350808323351</c:v>
                </c:pt>
                <c:pt idx="159">
                  <c:v>1.6876610843107669</c:v>
                </c:pt>
                <c:pt idx="160">
                  <c:v>1.688134618258057</c:v>
                </c:pt>
                <c:pt idx="161">
                  <c:v>1.68811400212903</c:v>
                </c:pt>
                <c:pt idx="162">
                  <c:v>1.687879338834771</c:v>
                </c:pt>
                <c:pt idx="163">
                  <c:v>1.6887230602918131</c:v>
                </c:pt>
                <c:pt idx="164">
                  <c:v>1.688487131001263</c:v>
                </c:pt>
                <c:pt idx="165">
                  <c:v>1.6881205414070459</c:v>
                </c:pt>
                <c:pt idx="166">
                  <c:v>1.68859787048195</c:v>
                </c:pt>
                <c:pt idx="167">
                  <c:v>1.6893662958047171</c:v>
                </c:pt>
                <c:pt idx="168">
                  <c:v>1.6891708521131039</c:v>
                </c:pt>
                <c:pt idx="169">
                  <c:v>1.6904139823952311</c:v>
                </c:pt>
                <c:pt idx="170">
                  <c:v>1.6912180561386989</c:v>
                </c:pt>
                <c:pt idx="171">
                  <c:v>1.690377498342329</c:v>
                </c:pt>
                <c:pt idx="172">
                  <c:v>1.6899596329082589</c:v>
                </c:pt>
                <c:pt idx="173">
                  <c:v>1.689233056573382</c:v>
                </c:pt>
                <c:pt idx="174">
                  <c:v>1.688470895714663</c:v>
                </c:pt>
                <c:pt idx="175">
                  <c:v>1.689476219400847</c:v>
                </c:pt>
                <c:pt idx="176">
                  <c:v>1.6900387502045691</c:v>
                </c:pt>
                <c:pt idx="177">
                  <c:v>1.690491954510452</c:v>
                </c:pt>
                <c:pt idx="178">
                  <c:v>1.6890177741779651</c:v>
                </c:pt>
                <c:pt idx="179">
                  <c:v>1.688346022451048</c:v>
                </c:pt>
                <c:pt idx="180">
                  <c:v>1.6886498388274329</c:v>
                </c:pt>
                <c:pt idx="181">
                  <c:v>1.6881395516487521</c:v>
                </c:pt>
                <c:pt idx="182">
                  <c:v>1.687659959846699</c:v>
                </c:pt>
                <c:pt idx="183">
                  <c:v>1.687293402288736</c:v>
                </c:pt>
                <c:pt idx="184">
                  <c:v>1.6871094346506641</c:v>
                </c:pt>
              </c:numCache>
            </c:numRef>
          </c:val>
          <c:smooth val="0"/>
          <c:extLst>
            <c:ext xmlns:c16="http://schemas.microsoft.com/office/drawing/2014/chart" uri="{C3380CC4-5D6E-409C-BE32-E72D297353CC}">
              <c16:uniqueId val="{00000005-A0D8-4C7B-8C9E-4C2258D97E48}"/>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1!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1'!$B$6</c:f>
              <c:strCache>
                <c:ptCount val="1"/>
                <c:pt idx="0">
                  <c:v>Average of KCOR</c:v>
                </c:pt>
              </c:strCache>
            </c:strRef>
          </c:tx>
          <c:spPr>
            <a:ln w="28575" cap="rnd">
              <a:solidFill>
                <a:schemeClr val="accent1"/>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B$7:$B$180</c:f>
              <c:numCache>
                <c:formatCode>0.00</c:formatCode>
                <c:ptCount val="174"/>
                <c:pt idx="0">
                  <c:v>0.84554589920938938</c:v>
                </c:pt>
                <c:pt idx="1">
                  <c:v>1.010429360891391</c:v>
                </c:pt>
                <c:pt idx="2">
                  <c:v>1.0024385152144999</c:v>
                </c:pt>
                <c:pt idx="3">
                  <c:v>0.99183542353051457</c:v>
                </c:pt>
                <c:pt idx="4">
                  <c:v>1</c:v>
                </c:pt>
                <c:pt idx="5">
                  <c:v>1.0200192860074271</c:v>
                </c:pt>
                <c:pt idx="6">
                  <c:v>1.0349385281327439</c:v>
                </c:pt>
                <c:pt idx="7">
                  <c:v>1.0504494123051269</c:v>
                </c:pt>
                <c:pt idx="8">
                  <c:v>1.058776236654386</c:v>
                </c:pt>
                <c:pt idx="9">
                  <c:v>1.0622544242785239</c:v>
                </c:pt>
                <c:pt idx="10">
                  <c:v>1.076772397729691</c:v>
                </c:pt>
                <c:pt idx="11">
                  <c:v>1.091671443747688</c:v>
                </c:pt>
                <c:pt idx="12">
                  <c:v>1.1049538206216869</c:v>
                </c:pt>
                <c:pt idx="13">
                  <c:v>1.112730952691634</c:v>
                </c:pt>
                <c:pt idx="14">
                  <c:v>1.1147070634158249</c:v>
                </c:pt>
                <c:pt idx="15">
                  <c:v>1.118579053765635</c:v>
                </c:pt>
                <c:pt idx="16">
                  <c:v>1.1277920878114609</c:v>
                </c:pt>
                <c:pt idx="17">
                  <c:v>1.1273519869494859</c:v>
                </c:pt>
                <c:pt idx="18">
                  <c:v>1.1255604850969549</c:v>
                </c:pt>
                <c:pt idx="19">
                  <c:v>1.1185992103716531</c:v>
                </c:pt>
                <c:pt idx="20">
                  <c:v>1.1057679455369089</c:v>
                </c:pt>
                <c:pt idx="21">
                  <c:v>1.089562536750432</c:v>
                </c:pt>
                <c:pt idx="22">
                  <c:v>1.0623243492072889</c:v>
                </c:pt>
                <c:pt idx="23">
                  <c:v>1.0477504350980631</c:v>
                </c:pt>
                <c:pt idx="24">
                  <c:v>1.027979605308065</c:v>
                </c:pt>
                <c:pt idx="25">
                  <c:v>1.012379728631762</c:v>
                </c:pt>
                <c:pt idx="26">
                  <c:v>0.99705364997955848</c:v>
                </c:pt>
                <c:pt idx="27">
                  <c:v>0.98901735968925242</c:v>
                </c:pt>
                <c:pt idx="28">
                  <c:v>0.98157028210555186</c:v>
                </c:pt>
                <c:pt idx="29">
                  <c:v>0.97444066341439539</c:v>
                </c:pt>
                <c:pt idx="30">
                  <c:v>0.96958751355734663</c:v>
                </c:pt>
                <c:pt idx="31">
                  <c:v>0.96912052347914035</c:v>
                </c:pt>
                <c:pt idx="32">
                  <c:v>0.96960853249445922</c:v>
                </c:pt>
                <c:pt idx="33">
                  <c:v>0.96629746134356787</c:v>
                </c:pt>
                <c:pt idx="34">
                  <c:v>0.96286005407924169</c:v>
                </c:pt>
                <c:pt idx="35">
                  <c:v>0.95873650292997359</c:v>
                </c:pt>
                <c:pt idx="36">
                  <c:v>0.9566220328580417</c:v>
                </c:pt>
                <c:pt idx="37">
                  <c:v>0.95339539602573153</c:v>
                </c:pt>
                <c:pt idx="38">
                  <c:v>0.95274578097600071</c:v>
                </c:pt>
                <c:pt idx="39">
                  <c:v>0.95300884284243204</c:v>
                </c:pt>
                <c:pt idx="40">
                  <c:v>0.95388356464448742</c:v>
                </c:pt>
                <c:pt idx="41">
                  <c:v>0.95618313833944113</c:v>
                </c:pt>
                <c:pt idx="42">
                  <c:v>0.9578564274559519</c:v>
                </c:pt>
                <c:pt idx="43">
                  <c:v>0.96259780987423305</c:v>
                </c:pt>
                <c:pt idx="44">
                  <c:v>0.96639192956991082</c:v>
                </c:pt>
                <c:pt idx="45">
                  <c:v>0.97034338726369829</c:v>
                </c:pt>
                <c:pt idx="46">
                  <c:v>0.97408238488540022</c:v>
                </c:pt>
                <c:pt idx="47">
                  <c:v>0.97603093915031891</c:v>
                </c:pt>
                <c:pt idx="48">
                  <c:v>0.98002368219021385</c:v>
                </c:pt>
                <c:pt idx="49">
                  <c:v>0.98595744156371201</c:v>
                </c:pt>
                <c:pt idx="50">
                  <c:v>0.98940396643790385</c:v>
                </c:pt>
                <c:pt idx="51">
                  <c:v>0.99267024090853284</c:v>
                </c:pt>
                <c:pt idx="52">
                  <c:v>0.99498207117877979</c:v>
                </c:pt>
                <c:pt idx="53">
                  <c:v>0.99678839808538566</c:v>
                </c:pt>
                <c:pt idx="54">
                  <c:v>1.001072726860488</c:v>
                </c:pt>
                <c:pt idx="55">
                  <c:v>1.003239372510214</c:v>
                </c:pt>
                <c:pt idx="56">
                  <c:v>1.0057726672470879</c:v>
                </c:pt>
                <c:pt idx="57">
                  <c:v>1.009166321347895</c:v>
                </c:pt>
                <c:pt idx="58">
                  <c:v>1.010423499627771</c:v>
                </c:pt>
                <c:pt idx="59">
                  <c:v>1.0113133472868789</c:v>
                </c:pt>
                <c:pt idx="60">
                  <c:v>1.0129333648214469</c:v>
                </c:pt>
                <c:pt idx="61">
                  <c:v>1.015843314557952</c:v>
                </c:pt>
                <c:pt idx="62">
                  <c:v>1.016804208073921</c:v>
                </c:pt>
                <c:pt idx="63">
                  <c:v>1.019471100891109</c:v>
                </c:pt>
                <c:pt idx="64">
                  <c:v>1.0189603312081119</c:v>
                </c:pt>
                <c:pt idx="65">
                  <c:v>1.0215688554600519</c:v>
                </c:pt>
                <c:pt idx="66">
                  <c:v>1.02377366532259</c:v>
                </c:pt>
                <c:pt idx="67">
                  <c:v>1.024566571811123</c:v>
                </c:pt>
                <c:pt idx="68">
                  <c:v>1.02390269513952</c:v>
                </c:pt>
                <c:pt idx="69">
                  <c:v>1.0225723344970821</c:v>
                </c:pt>
                <c:pt idx="70">
                  <c:v>1.024559097631135</c:v>
                </c:pt>
                <c:pt idx="71">
                  <c:v>1.0254312089705311</c:v>
                </c:pt>
                <c:pt idx="72">
                  <c:v>1.0257618349976141</c:v>
                </c:pt>
                <c:pt idx="73">
                  <c:v>1.028249960746989</c:v>
                </c:pt>
                <c:pt idx="74">
                  <c:v>1.031294282902987</c:v>
                </c:pt>
                <c:pt idx="75">
                  <c:v>1.032484679207273</c:v>
                </c:pt>
                <c:pt idx="76">
                  <c:v>1.034192616459658</c:v>
                </c:pt>
                <c:pt idx="77">
                  <c:v>1.0371471533712719</c:v>
                </c:pt>
                <c:pt idx="78">
                  <c:v>1.0398802165087231</c:v>
                </c:pt>
                <c:pt idx="79">
                  <c:v>1.040612617799846</c:v>
                </c:pt>
                <c:pt idx="80">
                  <c:v>1.0429006147350439</c:v>
                </c:pt>
                <c:pt idx="81">
                  <c:v>1.0452744677423691</c:v>
                </c:pt>
                <c:pt idx="82">
                  <c:v>1.0464420775074139</c:v>
                </c:pt>
                <c:pt idx="83">
                  <c:v>1.0492956887470151</c:v>
                </c:pt>
                <c:pt idx="84">
                  <c:v>1.0512417369708269</c:v>
                </c:pt>
                <c:pt idx="85">
                  <c:v>1.0526220752775259</c:v>
                </c:pt>
                <c:pt idx="86">
                  <c:v>1.053087615803735</c:v>
                </c:pt>
                <c:pt idx="87">
                  <c:v>1.0551524864136941</c:v>
                </c:pt>
                <c:pt idx="88">
                  <c:v>1.056616118748636</c:v>
                </c:pt>
                <c:pt idx="89">
                  <c:v>1.05848690172364</c:v>
                </c:pt>
                <c:pt idx="90">
                  <c:v>1.0611300798595731</c:v>
                </c:pt>
                <c:pt idx="91">
                  <c:v>1.062144357066616</c:v>
                </c:pt>
                <c:pt idx="92">
                  <c:v>1.064373484745893</c:v>
                </c:pt>
                <c:pt idx="93">
                  <c:v>1.064850947924636</c:v>
                </c:pt>
                <c:pt idx="94">
                  <c:v>1.0650516876341769</c:v>
                </c:pt>
                <c:pt idx="95">
                  <c:v>1.068425430115</c:v>
                </c:pt>
                <c:pt idx="96">
                  <c:v>1.0701818873798239</c:v>
                </c:pt>
                <c:pt idx="97">
                  <c:v>1.0718203305081031</c:v>
                </c:pt>
                <c:pt idx="98">
                  <c:v>1.0720780521535</c:v>
                </c:pt>
                <c:pt idx="99">
                  <c:v>1.0742088045924241</c:v>
                </c:pt>
                <c:pt idx="100">
                  <c:v>1.074778816548597</c:v>
                </c:pt>
                <c:pt idx="101">
                  <c:v>1.0760210057867039</c:v>
                </c:pt>
                <c:pt idx="102">
                  <c:v>1.078855013781753</c:v>
                </c:pt>
                <c:pt idx="103">
                  <c:v>1.0792946872513609</c:v>
                </c:pt>
                <c:pt idx="104">
                  <c:v>1.079927257112465</c:v>
                </c:pt>
                <c:pt idx="105">
                  <c:v>1.0813181717634981</c:v>
                </c:pt>
                <c:pt idx="106">
                  <c:v>1.0814440212686041</c:v>
                </c:pt>
                <c:pt idx="107">
                  <c:v>1.081969761714356</c:v>
                </c:pt>
                <c:pt idx="108">
                  <c:v>1.082905630707784</c:v>
                </c:pt>
                <c:pt idx="109">
                  <c:v>1.0832173655706721</c:v>
                </c:pt>
                <c:pt idx="110">
                  <c:v>1.08563904126593</c:v>
                </c:pt>
                <c:pt idx="111">
                  <c:v>1.086611471579958</c:v>
                </c:pt>
                <c:pt idx="112">
                  <c:v>1.088256523361987</c:v>
                </c:pt>
                <c:pt idx="113">
                  <c:v>1.0879894093740481</c:v>
                </c:pt>
                <c:pt idx="114">
                  <c:v>1.090513855815143</c:v>
                </c:pt>
                <c:pt idx="115">
                  <c:v>1.0914072529723211</c:v>
                </c:pt>
                <c:pt idx="116">
                  <c:v>1.092312673634211</c:v>
                </c:pt>
                <c:pt idx="117">
                  <c:v>1.092575492142646</c:v>
                </c:pt>
                <c:pt idx="118">
                  <c:v>1.0940335122793781</c:v>
                </c:pt>
                <c:pt idx="119">
                  <c:v>1.0945529733704571</c:v>
                </c:pt>
                <c:pt idx="120">
                  <c:v>1.0936035758307789</c:v>
                </c:pt>
                <c:pt idx="121">
                  <c:v>1.094636129293197</c:v>
                </c:pt>
                <c:pt idx="122">
                  <c:v>1.096546070062471</c:v>
                </c:pt>
                <c:pt idx="123">
                  <c:v>1.09840834270143</c:v>
                </c:pt>
                <c:pt idx="124">
                  <c:v>1.0997514874178409</c:v>
                </c:pt>
                <c:pt idx="125">
                  <c:v>1.099869010834253</c:v>
                </c:pt>
                <c:pt idx="126">
                  <c:v>1.1018891899233141</c:v>
                </c:pt>
                <c:pt idx="127">
                  <c:v>1.1023772747971881</c:v>
                </c:pt>
                <c:pt idx="128">
                  <c:v>1.102447994127985</c:v>
                </c:pt>
                <c:pt idx="129">
                  <c:v>1.10297081441012</c:v>
                </c:pt>
                <c:pt idx="130">
                  <c:v>1.1038548895383311</c:v>
                </c:pt>
                <c:pt idx="131">
                  <c:v>1.1028439971592121</c:v>
                </c:pt>
                <c:pt idx="132">
                  <c:v>1.101768548847289</c:v>
                </c:pt>
                <c:pt idx="133">
                  <c:v>1.1015562576897731</c:v>
                </c:pt>
                <c:pt idx="134">
                  <c:v>1.1009203980582309</c:v>
                </c:pt>
                <c:pt idx="135">
                  <c:v>1.102523363065117</c:v>
                </c:pt>
                <c:pt idx="136">
                  <c:v>1.104151494638336</c:v>
                </c:pt>
                <c:pt idx="137">
                  <c:v>1.104418998161995</c:v>
                </c:pt>
                <c:pt idx="138">
                  <c:v>1.104961948507398</c:v>
                </c:pt>
                <c:pt idx="139">
                  <c:v>1.105334986927315</c:v>
                </c:pt>
                <c:pt idx="140">
                  <c:v>1.106737836178473</c:v>
                </c:pt>
                <c:pt idx="141">
                  <c:v>1.1071473259025071</c:v>
                </c:pt>
                <c:pt idx="142">
                  <c:v>1.106671197062467</c:v>
                </c:pt>
                <c:pt idx="143">
                  <c:v>1.106954840990596</c:v>
                </c:pt>
                <c:pt idx="144">
                  <c:v>1.108033111039662</c:v>
                </c:pt>
                <c:pt idx="145">
                  <c:v>1.108697604249695</c:v>
                </c:pt>
                <c:pt idx="146">
                  <c:v>1.109266195724959</c:v>
                </c:pt>
                <c:pt idx="147">
                  <c:v>1.1086226483654029</c:v>
                </c:pt>
                <c:pt idx="148">
                  <c:v>1.108792425456802</c:v>
                </c:pt>
                <c:pt idx="149">
                  <c:v>1.110146692287469</c:v>
                </c:pt>
                <c:pt idx="150">
                  <c:v>1.1099391464374391</c:v>
                </c:pt>
                <c:pt idx="151">
                  <c:v>1.1099481725559459</c:v>
                </c:pt>
                <c:pt idx="152">
                  <c:v>1.1097123458428699</c:v>
                </c:pt>
                <c:pt idx="153">
                  <c:v>1.109125499098206</c:v>
                </c:pt>
                <c:pt idx="154">
                  <c:v>1.1084561069569789</c:v>
                </c:pt>
                <c:pt idx="155">
                  <c:v>1.109104631322223</c:v>
                </c:pt>
                <c:pt idx="156">
                  <c:v>1.1092598884221501</c:v>
                </c:pt>
                <c:pt idx="157">
                  <c:v>1.109193189771299</c:v>
                </c:pt>
                <c:pt idx="158">
                  <c:v>1.1103293191284249</c:v>
                </c:pt>
                <c:pt idx="159">
                  <c:v>1.11067438255345</c:v>
                </c:pt>
                <c:pt idx="160">
                  <c:v>1.111488311007212</c:v>
                </c:pt>
                <c:pt idx="161">
                  <c:v>1.1119202464245721</c:v>
                </c:pt>
                <c:pt idx="162">
                  <c:v>1.112185746027579</c:v>
                </c:pt>
                <c:pt idx="163">
                  <c:v>1.1133449076784809</c:v>
                </c:pt>
                <c:pt idx="164">
                  <c:v>1.1131095796730011</c:v>
                </c:pt>
                <c:pt idx="165">
                  <c:v>1.112659594398504</c:v>
                </c:pt>
                <c:pt idx="166">
                  <c:v>1.1124939495364969</c:v>
                </c:pt>
                <c:pt idx="167">
                  <c:v>1.113119252976086</c:v>
                </c:pt>
                <c:pt idx="168">
                  <c:v>1.113387885151063</c:v>
                </c:pt>
                <c:pt idx="169">
                  <c:v>1.1133011610486061</c:v>
                </c:pt>
                <c:pt idx="170">
                  <c:v>1.1137595058197309</c:v>
                </c:pt>
                <c:pt idx="171">
                  <c:v>1.1135655233025981</c:v>
                </c:pt>
                <c:pt idx="172">
                  <c:v>1.1134346877844521</c:v>
                </c:pt>
                <c:pt idx="173">
                  <c:v>1.113423646210095</c:v>
                </c:pt>
              </c:numCache>
            </c:numRef>
          </c:val>
          <c:smooth val="0"/>
          <c:extLst>
            <c:ext xmlns:c16="http://schemas.microsoft.com/office/drawing/2014/chart" uri="{C3380CC4-5D6E-409C-BE32-E72D297353CC}">
              <c16:uniqueId val="{00000003-8031-4687-B79E-916713FC9DC4}"/>
            </c:ext>
          </c:extLst>
        </c:ser>
        <c:ser>
          <c:idx val="1"/>
          <c:order val="1"/>
          <c:tx>
            <c:strRef>
              <c:f>'2021_24 dose 1'!$C$6</c:f>
              <c:strCache>
                <c:ptCount val="1"/>
                <c:pt idx="0">
                  <c:v>Average of CI_lower</c:v>
                </c:pt>
              </c:strCache>
            </c:strRef>
          </c:tx>
          <c:spPr>
            <a:ln w="28575" cap="rnd">
              <a:solidFill>
                <a:schemeClr val="accent2"/>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C$7:$C$180</c:f>
              <c:numCache>
                <c:formatCode>0.00</c:formatCode>
                <c:ptCount val="174"/>
                <c:pt idx="0">
                  <c:v>0.73667250795123773</c:v>
                </c:pt>
                <c:pt idx="1">
                  <c:v>0.93978377730679397</c:v>
                </c:pt>
                <c:pt idx="2">
                  <c:v>0.94980217745929363</c:v>
                </c:pt>
                <c:pt idx="3">
                  <c:v>0.94830190400562964</c:v>
                </c:pt>
                <c:pt idx="4">
                  <c:v>0.96097779835292552</c:v>
                </c:pt>
                <c:pt idx="5">
                  <c:v>0.98330053521411653</c:v>
                </c:pt>
                <c:pt idx="6">
                  <c:v>0.99974241580045808</c:v>
                </c:pt>
                <c:pt idx="7">
                  <c:v>1.016130313918189</c:v>
                </c:pt>
                <c:pt idx="8">
                  <c:v>1.0252042205897329</c:v>
                </c:pt>
                <c:pt idx="9">
                  <c:v>1.029299067424623</c:v>
                </c:pt>
                <c:pt idx="10">
                  <c:v>1.0439428352698381</c:v>
                </c:pt>
                <c:pt idx="11">
                  <c:v>1.0588460395804049</c:v>
                </c:pt>
                <c:pt idx="12">
                  <c:v>1.072098635832486</c:v>
                </c:pt>
                <c:pt idx="13">
                  <c:v>1.0799492488052951</c:v>
                </c:pt>
                <c:pt idx="14">
                  <c:v>1.0821091608542419</c:v>
                </c:pt>
                <c:pt idx="15">
                  <c:v>1.086064554713126</c:v>
                </c:pt>
                <c:pt idx="16">
                  <c:v>1.095178397956591</c:v>
                </c:pt>
                <c:pt idx="17">
                  <c:v>1.094894894819141</c:v>
                </c:pt>
                <c:pt idx="18">
                  <c:v>1.093275895693157</c:v>
                </c:pt>
                <c:pt idx="19">
                  <c:v>1.0866213405282401</c:v>
                </c:pt>
                <c:pt idx="20">
                  <c:v>1.07424899046293</c:v>
                </c:pt>
                <c:pt idx="21">
                  <c:v>1.058584912017607</c:v>
                </c:pt>
                <c:pt idx="22">
                  <c:v>1.032190520341731</c:v>
                </c:pt>
                <c:pt idx="23">
                  <c:v>1.0180937831499259</c:v>
                </c:pt>
                <c:pt idx="24">
                  <c:v>0.99893544735401607</c:v>
                </c:pt>
                <c:pt idx="25">
                  <c:v>0.98382178319982427</c:v>
                </c:pt>
                <c:pt idx="26">
                  <c:v>0.96896548706711805</c:v>
                </c:pt>
                <c:pt idx="27">
                  <c:v>0.96118748349874206</c:v>
                </c:pt>
                <c:pt idx="28">
                  <c:v>0.95397731928167695</c:v>
                </c:pt>
                <c:pt idx="29">
                  <c:v>0.94707116297469596</c:v>
                </c:pt>
                <c:pt idx="30">
                  <c:v>0.94237477587348129</c:v>
                </c:pt>
                <c:pt idx="31">
                  <c:v>0.94193910187584684</c:v>
                </c:pt>
                <c:pt idx="32">
                  <c:v>0.9424300956558479</c:v>
                </c:pt>
                <c:pt idx="33">
                  <c:v>0.93922768466563999</c:v>
                </c:pt>
                <c:pt idx="34">
                  <c:v>0.93590106015265162</c:v>
                </c:pt>
                <c:pt idx="35">
                  <c:v>0.93190628170676848</c:v>
                </c:pt>
                <c:pt idx="36">
                  <c:v>0.92986300120751819</c:v>
                </c:pt>
                <c:pt idx="37">
                  <c:v>0.92673712318070234</c:v>
                </c:pt>
                <c:pt idx="38">
                  <c:v>0.92611544981367366</c:v>
                </c:pt>
                <c:pt idx="39">
                  <c:v>0.92638019265798</c:v>
                </c:pt>
                <c:pt idx="40">
                  <c:v>0.92723951673308169</c:v>
                </c:pt>
                <c:pt idx="41">
                  <c:v>0.92948307447279399</c:v>
                </c:pt>
                <c:pt idx="42">
                  <c:v>0.9311170627351173</c:v>
                </c:pt>
                <c:pt idx="43">
                  <c:v>0.93573318451464449</c:v>
                </c:pt>
                <c:pt idx="44">
                  <c:v>0.93942784555426295</c:v>
                </c:pt>
                <c:pt idx="45">
                  <c:v>0.94327494606339113</c:v>
                </c:pt>
                <c:pt idx="46">
                  <c:v>0.94691538663422448</c:v>
                </c:pt>
                <c:pt idx="47">
                  <c:v>0.94881466377322343</c:v>
                </c:pt>
                <c:pt idx="48">
                  <c:v>0.9527007964458003</c:v>
                </c:pt>
                <c:pt idx="49">
                  <c:v>0.95847374802492569</c:v>
                </c:pt>
                <c:pt idx="50">
                  <c:v>0.96182843848445332</c:v>
                </c:pt>
                <c:pt idx="51">
                  <c:v>0.96500776963144663</c:v>
                </c:pt>
                <c:pt idx="52">
                  <c:v>0.96725892912666667</c:v>
                </c:pt>
                <c:pt idx="53">
                  <c:v>0.96901855792763592</c:v>
                </c:pt>
                <c:pt idx="54">
                  <c:v>0.97318725257656646</c:v>
                </c:pt>
                <c:pt idx="55">
                  <c:v>0.97529673899219083</c:v>
                </c:pt>
                <c:pt idx="56">
                  <c:v>0.97776266765018693</c:v>
                </c:pt>
                <c:pt idx="57">
                  <c:v>0.98106501302395688</c:v>
                </c:pt>
                <c:pt idx="58">
                  <c:v>0.98229014878305121</c:v>
                </c:pt>
                <c:pt idx="59">
                  <c:v>0.98315797429011698</c:v>
                </c:pt>
                <c:pt idx="60">
                  <c:v>0.98473560542043614</c:v>
                </c:pt>
                <c:pt idx="61">
                  <c:v>0.98756724101274873</c:v>
                </c:pt>
                <c:pt idx="62">
                  <c:v>0.98850380702553842</c:v>
                </c:pt>
                <c:pt idx="63">
                  <c:v>0.99109871658851534</c:v>
                </c:pt>
                <c:pt idx="64">
                  <c:v>0.99060440091591229</c:v>
                </c:pt>
                <c:pt idx="65">
                  <c:v>0.99314253411688491</c:v>
                </c:pt>
                <c:pt idx="66">
                  <c:v>0.99528818096998917</c:v>
                </c:pt>
                <c:pt idx="67">
                  <c:v>0.99606111711577006</c:v>
                </c:pt>
                <c:pt idx="68">
                  <c:v>0.99541769962407955</c:v>
                </c:pt>
                <c:pt idx="69">
                  <c:v>0.9941262124131045</c:v>
                </c:pt>
                <c:pt idx="70">
                  <c:v>0.99605960308676256</c:v>
                </c:pt>
                <c:pt idx="71">
                  <c:v>0.99690917692068859</c:v>
                </c:pt>
                <c:pt idx="72">
                  <c:v>0.99723220419314407</c:v>
                </c:pt>
                <c:pt idx="73">
                  <c:v>0.99965273964645163</c:v>
                </c:pt>
                <c:pt idx="74">
                  <c:v>1.002613937940108</c:v>
                </c:pt>
                <c:pt idx="75">
                  <c:v>1.003772703329735</c:v>
                </c:pt>
                <c:pt idx="76">
                  <c:v>1.005434650760326</c:v>
                </c:pt>
                <c:pt idx="77">
                  <c:v>1.008308548559804</c:v>
                </c:pt>
                <c:pt idx="78">
                  <c:v>1.01096710099174</c:v>
                </c:pt>
                <c:pt idx="79">
                  <c:v>1.0116805894844849</c:v>
                </c:pt>
                <c:pt idx="80">
                  <c:v>1.01390651673987</c:v>
                </c:pt>
                <c:pt idx="81">
                  <c:v>1.016215766993904</c:v>
                </c:pt>
                <c:pt idx="82">
                  <c:v>1.017352109158933</c:v>
                </c:pt>
                <c:pt idx="83">
                  <c:v>1.0201275979762441</c:v>
                </c:pt>
                <c:pt idx="84">
                  <c:v>1.0220206012562481</c:v>
                </c:pt>
                <c:pt idx="85">
                  <c:v>1.0233636042196601</c:v>
                </c:pt>
                <c:pt idx="86">
                  <c:v>1.0238171385119419</c:v>
                </c:pt>
                <c:pt idx="87">
                  <c:v>1.025825606798128</c:v>
                </c:pt>
                <c:pt idx="88">
                  <c:v>1.027249471940511</c:v>
                </c:pt>
                <c:pt idx="89">
                  <c:v>1.029069191207312</c:v>
                </c:pt>
                <c:pt idx="90">
                  <c:v>1.0316398143110079</c:v>
                </c:pt>
                <c:pt idx="91">
                  <c:v>1.0326267257250681</c:v>
                </c:pt>
                <c:pt idx="92">
                  <c:v>1.0347947544086009</c:v>
                </c:pt>
                <c:pt idx="93">
                  <c:v>1.035259703131437</c:v>
                </c:pt>
                <c:pt idx="94">
                  <c:v>1.035455581733975</c:v>
                </c:pt>
                <c:pt idx="95">
                  <c:v>1.038736335732517</c:v>
                </c:pt>
                <c:pt idx="96">
                  <c:v>1.040444692603514</c:v>
                </c:pt>
                <c:pt idx="97">
                  <c:v>1.0420382731060289</c:v>
                </c:pt>
                <c:pt idx="98">
                  <c:v>1.0422894709216191</c:v>
                </c:pt>
                <c:pt idx="99">
                  <c:v>1.0443616461496179</c:v>
                </c:pt>
                <c:pt idx="100">
                  <c:v>1.0449164219923679</c:v>
                </c:pt>
                <c:pt idx="101">
                  <c:v>1.0461247030012</c:v>
                </c:pt>
                <c:pt idx="102">
                  <c:v>1.048880558636778</c:v>
                </c:pt>
                <c:pt idx="103">
                  <c:v>1.049308563748296</c:v>
                </c:pt>
                <c:pt idx="104">
                  <c:v>1.049924090794276</c:v>
                </c:pt>
                <c:pt idx="105">
                  <c:v>1.051276902272765</c:v>
                </c:pt>
                <c:pt idx="106">
                  <c:v>1.0513997637399439</c:v>
                </c:pt>
                <c:pt idx="107">
                  <c:v>1.051911382493512</c:v>
                </c:pt>
                <c:pt idx="108">
                  <c:v>1.0528217485625451</c:v>
                </c:pt>
                <c:pt idx="109">
                  <c:v>1.0531252738196959</c:v>
                </c:pt>
                <c:pt idx="110">
                  <c:v>1.0554801456245231</c:v>
                </c:pt>
                <c:pt idx="111">
                  <c:v>1.0564260011676361</c:v>
                </c:pt>
                <c:pt idx="112">
                  <c:v>1.058025810256106</c:v>
                </c:pt>
                <c:pt idx="113">
                  <c:v>1.05776657499223</c:v>
                </c:pt>
                <c:pt idx="114">
                  <c:v>1.060221358452184</c:v>
                </c:pt>
                <c:pt idx="115">
                  <c:v>1.061090335461214</c:v>
                </c:pt>
                <c:pt idx="116">
                  <c:v>1.061971004120599</c:v>
                </c:pt>
                <c:pt idx="117">
                  <c:v>1.06222691169871</c:v>
                </c:pt>
                <c:pt idx="118">
                  <c:v>1.063644851256669</c:v>
                </c:pt>
                <c:pt idx="119">
                  <c:v>1.0641502698621319</c:v>
                </c:pt>
                <c:pt idx="120">
                  <c:v>1.063227608096077</c:v>
                </c:pt>
                <c:pt idx="121">
                  <c:v>1.064231868496569</c:v>
                </c:pt>
                <c:pt idx="122">
                  <c:v>1.066089171309017</c:v>
                </c:pt>
                <c:pt idx="123">
                  <c:v>1.0679001100094609</c:v>
                </c:pt>
                <c:pt idx="124">
                  <c:v>1.069206320937482</c:v>
                </c:pt>
                <c:pt idx="125">
                  <c:v>1.0693209214031909</c:v>
                </c:pt>
                <c:pt idx="126">
                  <c:v>1.0712853777680791</c:v>
                </c:pt>
                <c:pt idx="127">
                  <c:v>1.071760257509772</c:v>
                </c:pt>
                <c:pt idx="128">
                  <c:v>1.0718293534796171</c:v>
                </c:pt>
                <c:pt idx="129">
                  <c:v>1.072338008542113</c:v>
                </c:pt>
                <c:pt idx="130">
                  <c:v>1.073197878326986</c:v>
                </c:pt>
                <c:pt idx="131">
                  <c:v>1.072215389444283</c:v>
                </c:pt>
                <c:pt idx="132">
                  <c:v>1.0711701357344809</c:v>
                </c:pt>
                <c:pt idx="133">
                  <c:v>1.070964039763179</c:v>
                </c:pt>
                <c:pt idx="134">
                  <c:v>1.070346109056997</c:v>
                </c:pt>
                <c:pt idx="135">
                  <c:v>1.0719048755091529</c:v>
                </c:pt>
                <c:pt idx="136">
                  <c:v>1.0734880883617759</c:v>
                </c:pt>
                <c:pt idx="137">
                  <c:v>1.0737484440458021</c:v>
                </c:pt>
                <c:pt idx="138">
                  <c:v>1.0742766021843619</c:v>
                </c:pt>
                <c:pt idx="139">
                  <c:v>1.074639547547382</c:v>
                </c:pt>
                <c:pt idx="140">
                  <c:v>1.076003704590293</c:v>
                </c:pt>
                <c:pt idx="141">
                  <c:v>1.076402057986078</c:v>
                </c:pt>
                <c:pt idx="142">
                  <c:v>1.0759393756180029</c:v>
                </c:pt>
                <c:pt idx="143">
                  <c:v>1.0762153695128891</c:v>
                </c:pt>
                <c:pt idx="144">
                  <c:v>1.0772639242602851</c:v>
                </c:pt>
                <c:pt idx="145">
                  <c:v>1.0779101817033909</c:v>
                </c:pt>
                <c:pt idx="146">
                  <c:v>1.078463202998613</c:v>
                </c:pt>
                <c:pt idx="147">
                  <c:v>1.077837727045083</c:v>
                </c:pt>
                <c:pt idx="148">
                  <c:v>1.0780029978954939</c:v>
                </c:pt>
                <c:pt idx="149">
                  <c:v>1.079319866664322</c:v>
                </c:pt>
                <c:pt idx="150">
                  <c:v>1.0791182692830901</c:v>
                </c:pt>
                <c:pt idx="151">
                  <c:v>1.0791272323795571</c:v>
                </c:pt>
                <c:pt idx="152">
                  <c:v>1.078898136863558</c:v>
                </c:pt>
                <c:pt idx="153">
                  <c:v>1.0783277614218501</c:v>
                </c:pt>
                <c:pt idx="154">
                  <c:v>1.077677124427648</c:v>
                </c:pt>
                <c:pt idx="155">
                  <c:v>1.078307821074586</c:v>
                </c:pt>
                <c:pt idx="156">
                  <c:v>1.078458931421179</c:v>
                </c:pt>
                <c:pt idx="157">
                  <c:v>1.078394258947859</c:v>
                </c:pt>
                <c:pt idx="158">
                  <c:v>1.0794990138028799</c:v>
                </c:pt>
                <c:pt idx="159">
                  <c:v>1.079834649975262</c:v>
                </c:pt>
                <c:pt idx="160">
                  <c:v>1.0806261467132401</c:v>
                </c:pt>
                <c:pt idx="161">
                  <c:v>1.081046240159107</c:v>
                </c:pt>
                <c:pt idx="162">
                  <c:v>1.0813045205492591</c:v>
                </c:pt>
                <c:pt idx="163">
                  <c:v>1.0824316597189561</c:v>
                </c:pt>
                <c:pt idx="164">
                  <c:v>1.082202999805814</c:v>
                </c:pt>
                <c:pt idx="165">
                  <c:v>1.081765639524177</c:v>
                </c:pt>
                <c:pt idx="166">
                  <c:v>1.0816047225897261</c:v>
                </c:pt>
                <c:pt idx="167">
                  <c:v>1.0822128029657581</c:v>
                </c:pt>
                <c:pt idx="168">
                  <c:v>1.0824740876050241</c:v>
                </c:pt>
                <c:pt idx="169">
                  <c:v>1.0823898755935379</c:v>
                </c:pt>
                <c:pt idx="170">
                  <c:v>1.0828355921556621</c:v>
                </c:pt>
                <c:pt idx="171">
                  <c:v>1.082647085488524</c:v>
                </c:pt>
                <c:pt idx="172">
                  <c:v>1.0825199562704311</c:v>
                </c:pt>
                <c:pt idx="173">
                  <c:v>1.0825092876288001</c:v>
                </c:pt>
              </c:numCache>
            </c:numRef>
          </c:val>
          <c:smooth val="0"/>
          <c:extLst>
            <c:ext xmlns:c16="http://schemas.microsoft.com/office/drawing/2014/chart" uri="{C3380CC4-5D6E-409C-BE32-E72D297353CC}">
              <c16:uniqueId val="{00000004-8031-4687-B79E-916713FC9DC4}"/>
            </c:ext>
          </c:extLst>
        </c:ser>
        <c:ser>
          <c:idx val="2"/>
          <c:order val="2"/>
          <c:tx>
            <c:strRef>
              <c:f>'2021_24 dose 1'!$D$6</c:f>
              <c:strCache>
                <c:ptCount val="1"/>
                <c:pt idx="0">
                  <c:v>Average of CI_upper</c:v>
                </c:pt>
              </c:strCache>
            </c:strRef>
          </c:tx>
          <c:spPr>
            <a:ln w="28575" cap="rnd">
              <a:solidFill>
                <a:schemeClr val="accent3"/>
              </a:solidFill>
              <a:round/>
            </a:ln>
            <a:effectLst/>
          </c:spPr>
          <c:marker>
            <c:symbol val="none"/>
          </c:marker>
          <c:cat>
            <c:strRef>
              <c:f>'2021_24 dose 1'!$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1'!$D$7:$D$180</c:f>
              <c:numCache>
                <c:formatCode>0.00</c:formatCode>
                <c:ptCount val="174"/>
                <c:pt idx="0">
                  <c:v>0.97050977191772592</c:v>
                </c:pt>
                <c:pt idx="1">
                  <c:v>1.0863855261230899</c:v>
                </c:pt>
                <c:pt idx="2">
                  <c:v>1.057991864657015</c:v>
                </c:pt>
                <c:pt idx="3">
                  <c:v>1.037367428257441</c:v>
                </c:pt>
                <c:pt idx="4">
                  <c:v>1.040606767101131</c:v>
                </c:pt>
                <c:pt idx="5">
                  <c:v>1.0581092011716871</c:v>
                </c:pt>
                <c:pt idx="6">
                  <c:v>1.0713737259571809</c:v>
                </c:pt>
                <c:pt idx="7">
                  <c:v>1.085927614497906</c:v>
                </c:pt>
                <c:pt idx="8">
                  <c:v>1.0934476241808511</c:v>
                </c:pt>
                <c:pt idx="9">
                  <c:v>1.0962649220333931</c:v>
                </c:pt>
                <c:pt idx="10">
                  <c:v>1.110634373205748</c:v>
                </c:pt>
                <c:pt idx="11">
                  <c:v>1.1255144719306129</c:v>
                </c:pt>
                <c:pt idx="12">
                  <c:v>1.138815874677813</c:v>
                </c:pt>
                <c:pt idx="13">
                  <c:v>1.1465077404774069</c:v>
                </c:pt>
                <c:pt idx="14">
                  <c:v>1.1482869586356861</c:v>
                </c:pt>
                <c:pt idx="15">
                  <c:v>1.15206696884949</c:v>
                </c:pt>
                <c:pt idx="16">
                  <c:v>1.1613769918246211</c:v>
                </c:pt>
                <c:pt idx="17">
                  <c:v>1.160771237945071</c:v>
                </c:pt>
                <c:pt idx="18">
                  <c:v>1.158798442920453</c:v>
                </c:pt>
                <c:pt idx="19">
                  <c:v>1.15151814783594</c:v>
                </c:pt>
                <c:pt idx="20">
                  <c:v>1.138211681120598</c:v>
                </c:pt>
                <c:pt idx="21">
                  <c:v>1.121446667161917</c:v>
                </c:pt>
                <c:pt idx="22">
                  <c:v>1.0933379067897879</c:v>
                </c:pt>
                <c:pt idx="23">
                  <c:v>1.078270973084333</c:v>
                </c:pt>
                <c:pt idx="24">
                  <c:v>1.0578682253477221</c:v>
                </c:pt>
                <c:pt idx="25">
                  <c:v>1.0417666415263249</c:v>
                </c:pt>
                <c:pt idx="26">
                  <c:v>1.02595602651088</c:v>
                </c:pt>
                <c:pt idx="27">
                  <c:v>1.0176530120910381</c:v>
                </c:pt>
                <c:pt idx="28">
                  <c:v>1.0099613473392119</c:v>
                </c:pt>
                <c:pt idx="29">
                  <c:v>1.0026011176742551</c:v>
                </c:pt>
                <c:pt idx="30">
                  <c:v>0.99758606715141018</c:v>
                </c:pt>
                <c:pt idx="31">
                  <c:v>0.997086316045381</c:v>
                </c:pt>
                <c:pt idx="32">
                  <c:v>0.99757075948620255</c:v>
                </c:pt>
                <c:pt idx="33">
                  <c:v>0.99414742457408212</c:v>
                </c:pt>
                <c:pt idx="34">
                  <c:v>0.99059561230784821</c:v>
                </c:pt>
                <c:pt idx="35">
                  <c:v>0.98633918463017833</c:v>
                </c:pt>
                <c:pt idx="36">
                  <c:v>0.98415111963920698</c:v>
                </c:pt>
                <c:pt idx="37">
                  <c:v>0.98082051363536982</c:v>
                </c:pt>
                <c:pt idx="38">
                  <c:v>0.98014186390065716</c:v>
                </c:pt>
                <c:pt idx="39">
                  <c:v>0.98040292930916406</c:v>
                </c:pt>
                <c:pt idx="40">
                  <c:v>0.98129322411180109</c:v>
                </c:pt>
                <c:pt idx="41">
                  <c:v>0.98365018057294806</c:v>
                </c:pt>
                <c:pt idx="42">
                  <c:v>0.98536368018387943</c:v>
                </c:pt>
                <c:pt idx="43">
                  <c:v>0.99023371075087563</c:v>
                </c:pt>
                <c:pt idx="44">
                  <c:v>0.99412995469263099</c:v>
                </c:pt>
                <c:pt idx="45">
                  <c:v>0.99818859086193867</c:v>
                </c:pt>
                <c:pt idx="46">
                  <c:v>1.002028804196152</c:v>
                </c:pt>
                <c:pt idx="47">
                  <c:v>1.004027899811573</c:v>
                </c:pt>
                <c:pt idx="48">
                  <c:v>1.0081301718616811</c:v>
                </c:pt>
                <c:pt idx="49">
                  <c:v>1.014229214496525</c:v>
                </c:pt>
                <c:pt idx="50">
                  <c:v>1.0177700821006439</c:v>
                </c:pt>
                <c:pt idx="51">
                  <c:v>1.0211256719329249</c:v>
                </c:pt>
                <c:pt idx="52">
                  <c:v>1.023499801507205</c:v>
                </c:pt>
                <c:pt idx="53">
                  <c:v>1.025354057906317</c:v>
                </c:pt>
                <c:pt idx="54">
                  <c:v>1.0297572248410121</c:v>
                </c:pt>
                <c:pt idx="55">
                  <c:v>1.031982573421429</c:v>
                </c:pt>
                <c:pt idx="56">
                  <c:v>1.0345850702322299</c:v>
                </c:pt>
                <c:pt idx="57">
                  <c:v>1.0380725544413789</c:v>
                </c:pt>
                <c:pt idx="58">
                  <c:v>1.0393626057075731</c:v>
                </c:pt>
                <c:pt idx="59">
                  <c:v>1.0402750251189961</c:v>
                </c:pt>
                <c:pt idx="60">
                  <c:v>1.041938562920582</c:v>
                </c:pt>
                <c:pt idx="61">
                  <c:v>1.0449289900238441</c:v>
                </c:pt>
                <c:pt idx="62">
                  <c:v>1.045914836350371</c:v>
                </c:pt>
                <c:pt idx="63">
                  <c:v>1.048655707203014</c:v>
                </c:pt>
                <c:pt idx="64">
                  <c:v>1.0481279465503599</c:v>
                </c:pt>
                <c:pt idx="65">
                  <c:v>1.050808812024093</c:v>
                </c:pt>
                <c:pt idx="66">
                  <c:v>1.0530744138713459</c:v>
                </c:pt>
                <c:pt idx="67">
                  <c:v>1.053887800692844</c:v>
                </c:pt>
                <c:pt idx="68">
                  <c:v>1.053202820795625</c:v>
                </c:pt>
                <c:pt idx="69">
                  <c:v>1.051832419487895</c:v>
                </c:pt>
                <c:pt idx="70">
                  <c:v>1.053874026499686</c:v>
                </c:pt>
                <c:pt idx="71">
                  <c:v>1.0547692695323849</c:v>
                </c:pt>
                <c:pt idx="72">
                  <c:v>1.055107664707833</c:v>
                </c:pt>
                <c:pt idx="73">
                  <c:v>1.057665266990736</c:v>
                </c:pt>
                <c:pt idx="74">
                  <c:v>1.0607950455321919</c:v>
                </c:pt>
                <c:pt idx="75">
                  <c:v>1.062017934201148</c:v>
                </c:pt>
                <c:pt idx="76">
                  <c:v>1.0637731324764459</c:v>
                </c:pt>
                <c:pt idx="77">
                  <c:v>1.0668105703185291</c:v>
                </c:pt>
                <c:pt idx="78">
                  <c:v>1.0696202315836429</c:v>
                </c:pt>
                <c:pt idx="79">
                  <c:v>1.0703720438839719</c:v>
                </c:pt>
                <c:pt idx="80">
                  <c:v>1.0727238401740951</c:v>
                </c:pt>
                <c:pt idx="81">
                  <c:v>1.0751641023501719</c:v>
                </c:pt>
                <c:pt idx="82">
                  <c:v>1.0763638387532579</c:v>
                </c:pt>
                <c:pt idx="83">
                  <c:v>1.0792977707958371</c:v>
                </c:pt>
                <c:pt idx="84">
                  <c:v>1.081298349750546</c:v>
                </c:pt>
                <c:pt idx="85">
                  <c:v>1.082717060478668</c:v>
                </c:pt>
                <c:pt idx="86">
                  <c:v>1.0831949230416791</c:v>
                </c:pt>
                <c:pt idx="87">
                  <c:v>1.0853177793641251</c:v>
                </c:pt>
                <c:pt idx="88">
                  <c:v>1.0868222889328349</c:v>
                </c:pt>
                <c:pt idx="89">
                  <c:v>1.088745568027409</c:v>
                </c:pt>
                <c:pt idx="90">
                  <c:v>1.091463348702564</c:v>
                </c:pt>
                <c:pt idx="91">
                  <c:v>1.0925057497967761</c:v>
                </c:pt>
                <c:pt idx="92">
                  <c:v>1.094797698001067</c:v>
                </c:pt>
                <c:pt idx="93">
                  <c:v>1.095288011178424</c:v>
                </c:pt>
                <c:pt idx="94">
                  <c:v>1.095493729854496</c:v>
                </c:pt>
                <c:pt idx="95">
                  <c:v>1.0989630962619741</c:v>
                </c:pt>
                <c:pt idx="96">
                  <c:v>1.100769007922924</c:v>
                </c:pt>
                <c:pt idx="97">
                  <c:v>1.102453576360729</c:v>
                </c:pt>
                <c:pt idx="98">
                  <c:v>1.1027179895552031</c:v>
                </c:pt>
                <c:pt idx="99">
                  <c:v>1.1049089748921801</c:v>
                </c:pt>
                <c:pt idx="100">
                  <c:v>1.1054946407092059</c:v>
                </c:pt>
                <c:pt idx="101">
                  <c:v>1.106771689429173</c:v>
                </c:pt>
                <c:pt idx="102">
                  <c:v>1.109686065947084</c:v>
                </c:pt>
                <c:pt idx="103">
                  <c:v>1.1101377251395801</c:v>
                </c:pt>
                <c:pt idx="104">
                  <c:v>1.1107878092140739</c:v>
                </c:pt>
                <c:pt idx="105">
                  <c:v>1.1122179000205801</c:v>
                </c:pt>
                <c:pt idx="106">
                  <c:v>1.112346808009063</c:v>
                </c:pt>
                <c:pt idx="107">
                  <c:v>1.1128870594490801</c:v>
                </c:pt>
                <c:pt idx="108">
                  <c:v>1.113849145517493</c:v>
                </c:pt>
                <c:pt idx="109">
                  <c:v>1.1141693113280631</c:v>
                </c:pt>
                <c:pt idx="110">
                  <c:v>1.1166596859322511</c:v>
                </c:pt>
                <c:pt idx="111">
                  <c:v>1.117659437446769</c:v>
                </c:pt>
                <c:pt idx="112">
                  <c:v>1.119351011251084</c:v>
                </c:pt>
                <c:pt idx="113">
                  <c:v>1.1190757799458579</c:v>
                </c:pt>
                <c:pt idx="114">
                  <c:v>1.1216718662043861</c:v>
                </c:pt>
                <c:pt idx="115">
                  <c:v>1.122590369577565</c:v>
                </c:pt>
                <c:pt idx="116">
                  <c:v>1.1235212377290329</c:v>
                </c:pt>
                <c:pt idx="117">
                  <c:v>1.1237911531743729</c:v>
                </c:pt>
                <c:pt idx="118">
                  <c:v>1.125290386707777</c:v>
                </c:pt>
                <c:pt idx="119">
                  <c:v>1.125824280126644</c:v>
                </c:pt>
                <c:pt idx="120">
                  <c:v>1.124847372249381</c:v>
                </c:pt>
                <c:pt idx="121">
                  <c:v>1.125909015717335</c:v>
                </c:pt>
                <c:pt idx="122">
                  <c:v>1.127873086163182</c:v>
                </c:pt>
                <c:pt idx="123">
                  <c:v>1.1297881477935361</c:v>
                </c:pt>
                <c:pt idx="124">
                  <c:v>1.131169270508336</c:v>
                </c:pt>
                <c:pt idx="125">
                  <c:v>1.1312897903522761</c:v>
                </c:pt>
                <c:pt idx="126">
                  <c:v>1.133367272686427</c:v>
                </c:pt>
                <c:pt idx="127">
                  <c:v>1.1338689296175879</c:v>
                </c:pt>
                <c:pt idx="128">
                  <c:v>1.133941308671139</c:v>
                </c:pt>
                <c:pt idx="129">
                  <c:v>1.1344786883889959</c:v>
                </c:pt>
                <c:pt idx="130">
                  <c:v>1.1353876500922651</c:v>
                </c:pt>
                <c:pt idx="131">
                  <c:v>1.1343475331952519</c:v>
                </c:pt>
                <c:pt idx="132">
                  <c:v>1.1332410181476149</c:v>
                </c:pt>
                <c:pt idx="133">
                  <c:v>1.1330223460386419</c:v>
                </c:pt>
                <c:pt idx="134">
                  <c:v>1.1323680374084979</c:v>
                </c:pt>
                <c:pt idx="135">
                  <c:v>1.1340164541438691</c:v>
                </c:pt>
                <c:pt idx="136">
                  <c:v>1.135690778807418</c:v>
                </c:pt>
                <c:pt idx="137">
                  <c:v>1.1359656260876649</c:v>
                </c:pt>
                <c:pt idx="138">
                  <c:v>1.1365237827638499</c:v>
                </c:pt>
                <c:pt idx="139">
                  <c:v>1.136907194709152</c:v>
                </c:pt>
                <c:pt idx="140">
                  <c:v>1.138349833558796</c:v>
                </c:pt>
                <c:pt idx="141">
                  <c:v>1.138770770790301</c:v>
                </c:pt>
                <c:pt idx="142">
                  <c:v>1.138280804812271</c:v>
                </c:pt>
                <c:pt idx="143">
                  <c:v>1.138572310621365</c:v>
                </c:pt>
                <c:pt idx="144">
                  <c:v>1.139681138030562</c:v>
                </c:pt>
                <c:pt idx="145">
                  <c:v>1.1403643814983979</c:v>
                </c:pt>
                <c:pt idx="146">
                  <c:v>1.1409489814366029</c:v>
                </c:pt>
                <c:pt idx="147">
                  <c:v>1.14028684061577</c:v>
                </c:pt>
                <c:pt idx="148">
                  <c:v>1.1404612465368711</c:v>
                </c:pt>
                <c:pt idx="149">
                  <c:v>1.1418539734709641</c:v>
                </c:pt>
                <c:pt idx="150">
                  <c:v>1.1416403038127809</c:v>
                </c:pt>
                <c:pt idx="151">
                  <c:v>1.141649389241771</c:v>
                </c:pt>
                <c:pt idx="152">
                  <c:v>1.141406633712466</c:v>
                </c:pt>
                <c:pt idx="153">
                  <c:v>1.1408028400639461</c:v>
                </c:pt>
                <c:pt idx="154">
                  <c:v>1.1401141521889211</c:v>
                </c:pt>
                <c:pt idx="155">
                  <c:v>1.1407810081489871</c:v>
                </c:pt>
                <c:pt idx="156">
                  <c:v>1.140940525607999</c:v>
                </c:pt>
                <c:pt idx="157">
                  <c:v>1.140871737795959</c:v>
                </c:pt>
                <c:pt idx="158">
                  <c:v>1.1420401326474121</c:v>
                </c:pt>
                <c:pt idx="159">
                  <c:v>1.1423948880402639</c:v>
                </c:pt>
                <c:pt idx="160">
                  <c:v>1.1432318839065621</c:v>
                </c:pt>
                <c:pt idx="161">
                  <c:v>1.1436759950498649</c:v>
                </c:pt>
                <c:pt idx="162">
                  <c:v>1.143948915554887</c:v>
                </c:pt>
                <c:pt idx="163">
                  <c:v>1.1451410094337411</c:v>
                </c:pt>
                <c:pt idx="164">
                  <c:v>1.1448988189666141</c:v>
                </c:pt>
                <c:pt idx="165">
                  <c:v>1.1444358443031999</c:v>
                </c:pt>
                <c:pt idx="166">
                  <c:v>1.1442653327104391</c:v>
                </c:pt>
                <c:pt idx="167">
                  <c:v>1.1449083470002559</c:v>
                </c:pt>
                <c:pt idx="168">
                  <c:v>1.145184533279541</c:v>
                </c:pt>
                <c:pt idx="169">
                  <c:v>1.145095222285331</c:v>
                </c:pt>
                <c:pt idx="170">
                  <c:v>1.145566553029862</c:v>
                </c:pt>
                <c:pt idx="171">
                  <c:v>1.145366935642421</c:v>
                </c:pt>
                <c:pt idx="172">
                  <c:v>1.14523228581659</c:v>
                </c:pt>
                <c:pt idx="173">
                  <c:v>1.145220858709979</c:v>
                </c:pt>
              </c:numCache>
            </c:numRef>
          </c:val>
          <c:smooth val="0"/>
          <c:extLst>
            <c:ext xmlns:c16="http://schemas.microsoft.com/office/drawing/2014/chart" uri="{C3380CC4-5D6E-409C-BE32-E72D297353CC}">
              <c16:uniqueId val="{00000005-8031-4687-B79E-916713FC9DC4}"/>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1_24 dose 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1_24 dose 2'!$B$6</c:f>
              <c:strCache>
                <c:ptCount val="1"/>
                <c:pt idx="0">
                  <c:v>Average of KCOR</c:v>
                </c:pt>
              </c:strCache>
            </c:strRef>
          </c:tx>
          <c:spPr>
            <a:ln w="28575" cap="rnd">
              <a:solidFill>
                <a:schemeClr val="accent1"/>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B$7:$B$180</c:f>
              <c:numCache>
                <c:formatCode>0.00</c:formatCode>
                <c:ptCount val="174"/>
                <c:pt idx="0">
                  <c:v>0.9211984246803262</c:v>
                </c:pt>
                <c:pt idx="1">
                  <c:v>0.93707456742839379</c:v>
                </c:pt>
                <c:pt idx="2">
                  <c:v>0.96818532214234454</c:v>
                </c:pt>
                <c:pt idx="3">
                  <c:v>0.96010030041994643</c:v>
                </c:pt>
                <c:pt idx="4">
                  <c:v>1</c:v>
                </c:pt>
                <c:pt idx="5">
                  <c:v>1.021167267062338</c:v>
                </c:pt>
                <c:pt idx="6">
                  <c:v>1.057676708956518</c:v>
                </c:pt>
                <c:pt idx="7">
                  <c:v>1.0773254318147081</c:v>
                </c:pt>
                <c:pt idx="8">
                  <c:v>1.0968323346139539</c:v>
                </c:pt>
                <c:pt idx="9">
                  <c:v>1.114988694216462</c:v>
                </c:pt>
                <c:pt idx="10">
                  <c:v>1.132732660877998</c:v>
                </c:pt>
                <c:pt idx="11">
                  <c:v>1.154474663501299</c:v>
                </c:pt>
                <c:pt idx="12">
                  <c:v>1.1709228051517959</c:v>
                </c:pt>
                <c:pt idx="13">
                  <c:v>1.1780057297043329</c:v>
                </c:pt>
                <c:pt idx="14">
                  <c:v>1.182643764544965</c:v>
                </c:pt>
                <c:pt idx="15">
                  <c:v>1.19368754484221</c:v>
                </c:pt>
                <c:pt idx="16">
                  <c:v>1.2049912465694961</c:v>
                </c:pt>
                <c:pt idx="17">
                  <c:v>1.2101757943391169</c:v>
                </c:pt>
                <c:pt idx="18">
                  <c:v>1.215504068959008</c:v>
                </c:pt>
                <c:pt idx="19">
                  <c:v>1.221807152404921</c:v>
                </c:pt>
                <c:pt idx="20">
                  <c:v>1.221278209827825</c:v>
                </c:pt>
                <c:pt idx="21">
                  <c:v>1.212881136771341</c:v>
                </c:pt>
                <c:pt idx="22">
                  <c:v>1.1908762980891481</c:v>
                </c:pt>
                <c:pt idx="23">
                  <c:v>1.173307362871745</c:v>
                </c:pt>
                <c:pt idx="24">
                  <c:v>1.1575162724159109</c:v>
                </c:pt>
                <c:pt idx="25">
                  <c:v>1.1409506730790291</c:v>
                </c:pt>
                <c:pt idx="26">
                  <c:v>1.1260229470144181</c:v>
                </c:pt>
                <c:pt idx="27">
                  <c:v>1.1173012513384399</c:v>
                </c:pt>
                <c:pt idx="28">
                  <c:v>1.1074837229016641</c:v>
                </c:pt>
                <c:pt idx="29">
                  <c:v>1.10031301753831</c:v>
                </c:pt>
                <c:pt idx="30">
                  <c:v>1.097244189714411</c:v>
                </c:pt>
                <c:pt idx="31">
                  <c:v>1.097658987167373</c:v>
                </c:pt>
                <c:pt idx="32">
                  <c:v>1.0997188045845889</c:v>
                </c:pt>
                <c:pt idx="33">
                  <c:v>1.098521569791767</c:v>
                </c:pt>
                <c:pt idx="34">
                  <c:v>1.096871409846444</c:v>
                </c:pt>
                <c:pt idx="35">
                  <c:v>1.093913221430713</c:v>
                </c:pt>
                <c:pt idx="36">
                  <c:v>1.0915879566783011</c:v>
                </c:pt>
                <c:pt idx="37">
                  <c:v>1.090733551909403</c:v>
                </c:pt>
                <c:pt idx="38">
                  <c:v>1.090381926190588</c:v>
                </c:pt>
                <c:pt idx="39">
                  <c:v>1.0921586001419621</c:v>
                </c:pt>
                <c:pt idx="40">
                  <c:v>1.091139446956835</c:v>
                </c:pt>
                <c:pt idx="41">
                  <c:v>1.093927646362203</c:v>
                </c:pt>
                <c:pt idx="42">
                  <c:v>1.0966933577037701</c:v>
                </c:pt>
                <c:pt idx="43">
                  <c:v>1.1001200086317839</c:v>
                </c:pt>
                <c:pt idx="44">
                  <c:v>1.1062889433855749</c:v>
                </c:pt>
                <c:pt idx="45">
                  <c:v>1.1121973463826671</c:v>
                </c:pt>
                <c:pt idx="46">
                  <c:v>1.114647779689929</c:v>
                </c:pt>
                <c:pt idx="47">
                  <c:v>1.118386250805752</c:v>
                </c:pt>
                <c:pt idx="48">
                  <c:v>1.1233273690357271</c:v>
                </c:pt>
                <c:pt idx="49">
                  <c:v>1.126704804499788</c:v>
                </c:pt>
                <c:pt idx="50">
                  <c:v>1.1315768811425131</c:v>
                </c:pt>
                <c:pt idx="51">
                  <c:v>1.1347667441642211</c:v>
                </c:pt>
                <c:pt idx="52">
                  <c:v>1.1388209507609111</c:v>
                </c:pt>
                <c:pt idx="53">
                  <c:v>1.141933818079806</c:v>
                </c:pt>
                <c:pt idx="54">
                  <c:v>1.1450457311947231</c:v>
                </c:pt>
                <c:pt idx="55">
                  <c:v>1.1475159656714331</c:v>
                </c:pt>
                <c:pt idx="56">
                  <c:v>1.150730977139363</c:v>
                </c:pt>
                <c:pt idx="57">
                  <c:v>1.1561635323744599</c:v>
                </c:pt>
                <c:pt idx="58">
                  <c:v>1.158734696377322</c:v>
                </c:pt>
                <c:pt idx="59">
                  <c:v>1.162571958631855</c:v>
                </c:pt>
                <c:pt idx="60">
                  <c:v>1.1655431126222551</c:v>
                </c:pt>
                <c:pt idx="61">
                  <c:v>1.16800252311268</c:v>
                </c:pt>
                <c:pt idx="62">
                  <c:v>1.1701040133644089</c:v>
                </c:pt>
                <c:pt idx="63">
                  <c:v>1.1743173109514899</c:v>
                </c:pt>
                <c:pt idx="64">
                  <c:v>1.1754423568783949</c:v>
                </c:pt>
                <c:pt idx="65">
                  <c:v>1.179992989930557</c:v>
                </c:pt>
                <c:pt idx="66">
                  <c:v>1.1816827430259991</c:v>
                </c:pt>
                <c:pt idx="67">
                  <c:v>1.183039771351581</c:v>
                </c:pt>
                <c:pt idx="68">
                  <c:v>1.1835854974865081</c:v>
                </c:pt>
                <c:pt idx="69">
                  <c:v>1.1829723730071871</c:v>
                </c:pt>
                <c:pt idx="70">
                  <c:v>1.185043392241669</c:v>
                </c:pt>
                <c:pt idx="71">
                  <c:v>1.187367218724743</c:v>
                </c:pt>
                <c:pt idx="72">
                  <c:v>1.189361165323783</c:v>
                </c:pt>
                <c:pt idx="73">
                  <c:v>1.1918268273753501</c:v>
                </c:pt>
                <c:pt idx="74">
                  <c:v>1.194965619030887</c:v>
                </c:pt>
                <c:pt idx="75">
                  <c:v>1.1964051453694029</c:v>
                </c:pt>
                <c:pt idx="76">
                  <c:v>1.1985254503131759</c:v>
                </c:pt>
                <c:pt idx="77">
                  <c:v>1.2002704362887009</c:v>
                </c:pt>
                <c:pt idx="78">
                  <c:v>1.20293907691572</c:v>
                </c:pt>
                <c:pt idx="79">
                  <c:v>1.2061618300372561</c:v>
                </c:pt>
                <c:pt idx="80">
                  <c:v>1.2068571669755399</c:v>
                </c:pt>
                <c:pt idx="81">
                  <c:v>1.209104017684892</c:v>
                </c:pt>
                <c:pt idx="82">
                  <c:v>1.211001377749652</c:v>
                </c:pt>
                <c:pt idx="83">
                  <c:v>1.2128408214743489</c:v>
                </c:pt>
                <c:pt idx="84">
                  <c:v>1.2150769000927291</c:v>
                </c:pt>
                <c:pt idx="85">
                  <c:v>1.2167629436663281</c:v>
                </c:pt>
                <c:pt idx="86">
                  <c:v>1.218387935344077</c:v>
                </c:pt>
                <c:pt idx="87">
                  <c:v>1.219577523919676</c:v>
                </c:pt>
                <c:pt idx="88">
                  <c:v>1.2214248285995171</c:v>
                </c:pt>
                <c:pt idx="89">
                  <c:v>1.223008624408406</c:v>
                </c:pt>
                <c:pt idx="90">
                  <c:v>1.225233378001042</c:v>
                </c:pt>
                <c:pt idx="91">
                  <c:v>1.226831128769871</c:v>
                </c:pt>
                <c:pt idx="92">
                  <c:v>1.228032751954508</c:v>
                </c:pt>
                <c:pt idx="93">
                  <c:v>1.229793403329801</c:v>
                </c:pt>
                <c:pt idx="94">
                  <c:v>1.2305413815847259</c:v>
                </c:pt>
                <c:pt idx="95">
                  <c:v>1.2329897720996179</c:v>
                </c:pt>
                <c:pt idx="96">
                  <c:v>1.23445431541206</c:v>
                </c:pt>
                <c:pt idx="97">
                  <c:v>1.2362604351281139</c:v>
                </c:pt>
                <c:pt idx="98">
                  <c:v>1.2368918529371911</c:v>
                </c:pt>
                <c:pt idx="99">
                  <c:v>1.238603851687375</c:v>
                </c:pt>
                <c:pt idx="100">
                  <c:v>1.239410490721798</c:v>
                </c:pt>
                <c:pt idx="101">
                  <c:v>1.2397242821159291</c:v>
                </c:pt>
                <c:pt idx="102">
                  <c:v>1.24150140370365</c:v>
                </c:pt>
                <c:pt idx="103">
                  <c:v>1.2422558353466739</c:v>
                </c:pt>
                <c:pt idx="104">
                  <c:v>1.2427175917564759</c:v>
                </c:pt>
                <c:pt idx="105">
                  <c:v>1.2441494137844451</c:v>
                </c:pt>
                <c:pt idx="106">
                  <c:v>1.244492280881625</c:v>
                </c:pt>
                <c:pt idx="107">
                  <c:v>1.245306981533949</c:v>
                </c:pt>
                <c:pt idx="108">
                  <c:v>1.246596520400838</c:v>
                </c:pt>
                <c:pt idx="109">
                  <c:v>1.2478248037813029</c:v>
                </c:pt>
                <c:pt idx="110">
                  <c:v>1.2495883406182069</c:v>
                </c:pt>
                <c:pt idx="111">
                  <c:v>1.2510375962100271</c:v>
                </c:pt>
                <c:pt idx="112">
                  <c:v>1.251837228039689</c:v>
                </c:pt>
                <c:pt idx="113">
                  <c:v>1.2514988522890811</c:v>
                </c:pt>
                <c:pt idx="114">
                  <c:v>1.2533573054724489</c:v>
                </c:pt>
                <c:pt idx="115">
                  <c:v>1.255173798782403</c:v>
                </c:pt>
                <c:pt idx="116">
                  <c:v>1.2561933109306951</c:v>
                </c:pt>
                <c:pt idx="117">
                  <c:v>1.25712723756949</c:v>
                </c:pt>
                <c:pt idx="118">
                  <c:v>1.25757801260525</c:v>
                </c:pt>
                <c:pt idx="119">
                  <c:v>1.257827552425099</c:v>
                </c:pt>
                <c:pt idx="120">
                  <c:v>1.257078397038921</c:v>
                </c:pt>
                <c:pt idx="121">
                  <c:v>1.2575559931996461</c:v>
                </c:pt>
                <c:pt idx="122">
                  <c:v>1.2570528419765741</c:v>
                </c:pt>
                <c:pt idx="123">
                  <c:v>1.2574680513711149</c:v>
                </c:pt>
                <c:pt idx="124">
                  <c:v>1.2573939633869651</c:v>
                </c:pt>
                <c:pt idx="125">
                  <c:v>1.2576490982479711</c:v>
                </c:pt>
                <c:pt idx="126">
                  <c:v>1.2579534906011951</c:v>
                </c:pt>
                <c:pt idx="127">
                  <c:v>1.2578163916404419</c:v>
                </c:pt>
                <c:pt idx="128">
                  <c:v>1.2581700089083589</c:v>
                </c:pt>
                <c:pt idx="129">
                  <c:v>1.2572003451395779</c:v>
                </c:pt>
                <c:pt idx="130">
                  <c:v>1.257665310427758</c:v>
                </c:pt>
                <c:pt idx="131">
                  <c:v>1.2564527159439201</c:v>
                </c:pt>
                <c:pt idx="132">
                  <c:v>1.25540259785482</c:v>
                </c:pt>
                <c:pt idx="133">
                  <c:v>1.25475469250766</c:v>
                </c:pt>
                <c:pt idx="134">
                  <c:v>1.2550764035998609</c:v>
                </c:pt>
                <c:pt idx="135">
                  <c:v>1.254514860259718</c:v>
                </c:pt>
                <c:pt idx="136">
                  <c:v>1.2548156152912691</c:v>
                </c:pt>
                <c:pt idx="137">
                  <c:v>1.2544409115810691</c:v>
                </c:pt>
                <c:pt idx="138">
                  <c:v>1.2545604758487841</c:v>
                </c:pt>
                <c:pt idx="139">
                  <c:v>1.2546150859895731</c:v>
                </c:pt>
                <c:pt idx="140">
                  <c:v>1.2545492611696709</c:v>
                </c:pt>
                <c:pt idx="141">
                  <c:v>1.254915468819723</c:v>
                </c:pt>
                <c:pt idx="142">
                  <c:v>1.2546756982975451</c:v>
                </c:pt>
                <c:pt idx="143">
                  <c:v>1.254661460288109</c:v>
                </c:pt>
                <c:pt idx="144">
                  <c:v>1.2545445598103</c:v>
                </c:pt>
                <c:pt idx="145">
                  <c:v>1.254911049681916</c:v>
                </c:pt>
                <c:pt idx="146">
                  <c:v>1.255452693813228</c:v>
                </c:pt>
                <c:pt idx="147">
                  <c:v>1.254854245794534</c:v>
                </c:pt>
                <c:pt idx="148">
                  <c:v>1.254628575909718</c:v>
                </c:pt>
                <c:pt idx="149">
                  <c:v>1.25477283419915</c:v>
                </c:pt>
                <c:pt idx="150">
                  <c:v>1.2548404016728361</c:v>
                </c:pt>
                <c:pt idx="151">
                  <c:v>1.2544439473518409</c:v>
                </c:pt>
                <c:pt idx="152">
                  <c:v>1.253973792974644</c:v>
                </c:pt>
                <c:pt idx="153">
                  <c:v>1.2534575329180839</c:v>
                </c:pt>
                <c:pt idx="154">
                  <c:v>1.253160381095562</c:v>
                </c:pt>
                <c:pt idx="155">
                  <c:v>1.253082250130799</c:v>
                </c:pt>
                <c:pt idx="156">
                  <c:v>1.2530359993168441</c:v>
                </c:pt>
                <c:pt idx="157">
                  <c:v>1.2527216622709929</c:v>
                </c:pt>
                <c:pt idx="158">
                  <c:v>1.253425659407017</c:v>
                </c:pt>
                <c:pt idx="159">
                  <c:v>1.2531021590257529</c:v>
                </c:pt>
                <c:pt idx="160">
                  <c:v>1.2524585564265129</c:v>
                </c:pt>
                <c:pt idx="161">
                  <c:v>1.251780482348229</c:v>
                </c:pt>
                <c:pt idx="162">
                  <c:v>1.2512049872356781</c:v>
                </c:pt>
                <c:pt idx="163">
                  <c:v>1.2504519072315079</c:v>
                </c:pt>
                <c:pt idx="164">
                  <c:v>1.250661051720092</c:v>
                </c:pt>
                <c:pt idx="165">
                  <c:v>1.2498825019404101</c:v>
                </c:pt>
                <c:pt idx="166">
                  <c:v>1.249703924823852</c:v>
                </c:pt>
                <c:pt idx="167">
                  <c:v>1.249558913650554</c:v>
                </c:pt>
                <c:pt idx="168">
                  <c:v>1.249581688097182</c:v>
                </c:pt>
                <c:pt idx="169">
                  <c:v>1.2496601341939699</c:v>
                </c:pt>
                <c:pt idx="170">
                  <c:v>1.249379540359391</c:v>
                </c:pt>
                <c:pt idx="171">
                  <c:v>1.2489982160049149</c:v>
                </c:pt>
                <c:pt idx="172">
                  <c:v>1.2487729419822251</c:v>
                </c:pt>
                <c:pt idx="173">
                  <c:v>1.2486398182249041</c:v>
                </c:pt>
              </c:numCache>
            </c:numRef>
          </c:val>
          <c:smooth val="0"/>
          <c:extLst>
            <c:ext xmlns:c16="http://schemas.microsoft.com/office/drawing/2014/chart" uri="{C3380CC4-5D6E-409C-BE32-E72D297353CC}">
              <c16:uniqueId val="{00000003-DC5B-461D-8E2F-47DCB31C042B}"/>
            </c:ext>
          </c:extLst>
        </c:ser>
        <c:ser>
          <c:idx val="1"/>
          <c:order val="1"/>
          <c:tx>
            <c:strRef>
              <c:f>'2021_24 dose 2'!$C$6</c:f>
              <c:strCache>
                <c:ptCount val="1"/>
                <c:pt idx="0">
                  <c:v>Average of CI_lower</c:v>
                </c:pt>
              </c:strCache>
            </c:strRef>
          </c:tx>
          <c:spPr>
            <a:ln w="28575" cap="rnd">
              <a:solidFill>
                <a:schemeClr val="accent2"/>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C$7:$C$180</c:f>
              <c:numCache>
                <c:formatCode>0.00</c:formatCode>
                <c:ptCount val="174"/>
                <c:pt idx="0">
                  <c:v>0.82696007965533835</c:v>
                </c:pt>
                <c:pt idx="1">
                  <c:v>0.8846865066500762</c:v>
                </c:pt>
                <c:pt idx="2">
                  <c:v>0.92895212651188874</c:v>
                </c:pt>
                <c:pt idx="3">
                  <c:v>0.92803842247726054</c:v>
                </c:pt>
                <c:pt idx="4">
                  <c:v>0.97059785147036293</c:v>
                </c:pt>
                <c:pt idx="5">
                  <c:v>0.99350940924866005</c:v>
                </c:pt>
                <c:pt idx="6">
                  <c:v>1.030674711890561</c:v>
                </c:pt>
                <c:pt idx="7">
                  <c:v>1.0509131005117309</c:v>
                </c:pt>
                <c:pt idx="8">
                  <c:v>1.0707548067302799</c:v>
                </c:pt>
                <c:pt idx="9">
                  <c:v>1.089072570367196</c:v>
                </c:pt>
                <c:pt idx="10">
                  <c:v>1.106844617241785</c:v>
                </c:pt>
                <c:pt idx="11">
                  <c:v>1.128443206306905</c:v>
                </c:pt>
                <c:pt idx="12">
                  <c:v>1.1448046883283109</c:v>
                </c:pt>
                <c:pt idx="13">
                  <c:v>1.151959012823293</c:v>
                </c:pt>
                <c:pt idx="14">
                  <c:v>1.156680674805322</c:v>
                </c:pt>
                <c:pt idx="15">
                  <c:v>1.1676366393255191</c:v>
                </c:pt>
                <c:pt idx="16">
                  <c:v>1.178824751536613</c:v>
                </c:pt>
                <c:pt idx="17">
                  <c:v>1.1840087041891401</c:v>
                </c:pt>
                <c:pt idx="18">
                  <c:v>1.189318100006278</c:v>
                </c:pt>
                <c:pt idx="19">
                  <c:v>1.1955745716090149</c:v>
                </c:pt>
                <c:pt idx="20">
                  <c:v>1.195134814567403</c:v>
                </c:pt>
                <c:pt idx="21">
                  <c:v>1.1869843711351979</c:v>
                </c:pt>
                <c:pt idx="22">
                  <c:v>1.1655088611732389</c:v>
                </c:pt>
                <c:pt idx="23">
                  <c:v>1.148364578343146</c:v>
                </c:pt>
                <c:pt idx="24">
                  <c:v>1.1329526723202821</c:v>
                </c:pt>
                <c:pt idx="25">
                  <c:v>1.116774955007567</c:v>
                </c:pt>
                <c:pt idx="26">
                  <c:v>1.102193933296689</c:v>
                </c:pt>
                <c:pt idx="27">
                  <c:v>1.093681571890339</c:v>
                </c:pt>
                <c:pt idx="28">
                  <c:v>1.0840926006473399</c:v>
                </c:pt>
                <c:pt idx="29">
                  <c:v>1.077091378019124</c:v>
                </c:pt>
                <c:pt idx="30">
                  <c:v>1.0741034276097481</c:v>
                </c:pt>
                <c:pt idx="31">
                  <c:v>1.0745234804618271</c:v>
                </c:pt>
                <c:pt idx="32">
                  <c:v>1.076552789355401</c:v>
                </c:pt>
                <c:pt idx="33">
                  <c:v>1.0753932357473091</c:v>
                </c:pt>
                <c:pt idx="34">
                  <c:v>1.0737891922365801</c:v>
                </c:pt>
                <c:pt idx="35">
                  <c:v>1.07090353206862</c:v>
                </c:pt>
                <c:pt idx="36">
                  <c:v>1.0686362948299819</c:v>
                </c:pt>
                <c:pt idx="37">
                  <c:v>1.067808176646152</c:v>
                </c:pt>
                <c:pt idx="38">
                  <c:v>1.067471474602484</c:v>
                </c:pt>
                <c:pt idx="39">
                  <c:v>1.069217748461015</c:v>
                </c:pt>
                <c:pt idx="40">
                  <c:v>1.068226678225545</c:v>
                </c:pt>
                <c:pt idx="41">
                  <c:v>1.0709624353267519</c:v>
                </c:pt>
                <c:pt idx="42">
                  <c:v>1.0736757362086209</c:v>
                </c:pt>
                <c:pt idx="43">
                  <c:v>1.0770355373685101</c:v>
                </c:pt>
                <c:pt idx="44">
                  <c:v>1.083079954877177</c:v>
                </c:pt>
                <c:pt idx="45">
                  <c:v>1.088868905508569</c:v>
                </c:pt>
                <c:pt idx="46">
                  <c:v>1.0912721085675741</c:v>
                </c:pt>
                <c:pt idx="47">
                  <c:v>1.094936068314097</c:v>
                </c:pt>
                <c:pt idx="48">
                  <c:v>1.099777114201449</c:v>
                </c:pt>
                <c:pt idx="49">
                  <c:v>1.103086964063053</c:v>
                </c:pt>
                <c:pt idx="50">
                  <c:v>1.1078600875921161</c:v>
                </c:pt>
                <c:pt idx="51">
                  <c:v>1.110986109457573</c:v>
                </c:pt>
                <c:pt idx="52">
                  <c:v>1.114958214514449</c:v>
                </c:pt>
                <c:pt idx="53">
                  <c:v>1.1180086268750371</c:v>
                </c:pt>
                <c:pt idx="54">
                  <c:v>1.121058004403312</c:v>
                </c:pt>
                <c:pt idx="55">
                  <c:v>1.123478893888717</c:v>
                </c:pt>
                <c:pt idx="56">
                  <c:v>1.126628950143403</c:v>
                </c:pt>
                <c:pt idx="57">
                  <c:v>1.1319501302812791</c:v>
                </c:pt>
                <c:pt idx="58">
                  <c:v>1.134469734363315</c:v>
                </c:pt>
                <c:pt idx="59">
                  <c:v>1.138228834455123</c:v>
                </c:pt>
                <c:pt idx="60">
                  <c:v>1.141139876312943</c:v>
                </c:pt>
                <c:pt idx="61">
                  <c:v>1.143549759481052</c:v>
                </c:pt>
                <c:pt idx="62">
                  <c:v>1.145609156434739</c:v>
                </c:pt>
                <c:pt idx="63">
                  <c:v>1.149735980842989</c:v>
                </c:pt>
                <c:pt idx="64">
                  <c:v>1.150839225479358</c:v>
                </c:pt>
                <c:pt idx="65">
                  <c:v>1.1552962939431239</c:v>
                </c:pt>
                <c:pt idx="66">
                  <c:v>1.1569524006036951</c:v>
                </c:pt>
                <c:pt idx="67">
                  <c:v>1.158282632862337</c:v>
                </c:pt>
                <c:pt idx="68">
                  <c:v>1.158818538590342</c:v>
                </c:pt>
                <c:pt idx="69">
                  <c:v>1.15821973731786</c:v>
                </c:pt>
                <c:pt idx="70">
                  <c:v>1.160248812215076</c:v>
                </c:pt>
                <c:pt idx="71">
                  <c:v>1.16252533011862</c:v>
                </c:pt>
                <c:pt idx="72">
                  <c:v>1.1644788623176969</c:v>
                </c:pt>
                <c:pt idx="73">
                  <c:v>1.1668941578121721</c:v>
                </c:pt>
                <c:pt idx="74">
                  <c:v>1.1699684256698279</c:v>
                </c:pt>
                <c:pt idx="75">
                  <c:v>1.1713789586170471</c:v>
                </c:pt>
                <c:pt idx="76">
                  <c:v>1.173456034455624</c:v>
                </c:pt>
                <c:pt idx="77">
                  <c:v>1.175165617161323</c:v>
                </c:pt>
                <c:pt idx="78">
                  <c:v>1.1777795667542761</c:v>
                </c:pt>
                <c:pt idx="79">
                  <c:v>1.180936070572568</c:v>
                </c:pt>
                <c:pt idx="80">
                  <c:v>1.1816180048201561</c:v>
                </c:pt>
                <c:pt idx="81">
                  <c:v>1.1838188904218661</c:v>
                </c:pt>
                <c:pt idx="82">
                  <c:v>1.1856774892875761</c:v>
                </c:pt>
                <c:pt idx="83">
                  <c:v>1.1874793477595149</c:v>
                </c:pt>
                <c:pt idx="84">
                  <c:v>1.1896694597395161</c:v>
                </c:pt>
                <c:pt idx="85">
                  <c:v>1.191321028877472</c:v>
                </c:pt>
                <c:pt idx="86">
                  <c:v>1.19291278053104</c:v>
                </c:pt>
                <c:pt idx="87">
                  <c:v>1.194078228149144</c:v>
                </c:pt>
                <c:pt idx="88">
                  <c:v>1.195887603492175</c:v>
                </c:pt>
                <c:pt idx="89">
                  <c:v>1.1974389697650849</c:v>
                </c:pt>
                <c:pt idx="90">
                  <c:v>1.1996178916858189</c:v>
                </c:pt>
                <c:pt idx="91">
                  <c:v>1.2011828712196959</c:v>
                </c:pt>
                <c:pt idx="92">
                  <c:v>1.202359986974683</c:v>
                </c:pt>
                <c:pt idx="93">
                  <c:v>1.2040844279074761</c:v>
                </c:pt>
                <c:pt idx="94">
                  <c:v>1.2048173303528951</c:v>
                </c:pt>
                <c:pt idx="95">
                  <c:v>1.207215091891521</c:v>
                </c:pt>
                <c:pt idx="96">
                  <c:v>1.2086495524382641</c:v>
                </c:pt>
                <c:pt idx="97">
                  <c:v>1.2104184270744349</c:v>
                </c:pt>
                <c:pt idx="98">
                  <c:v>1.2110371472530881</c:v>
                </c:pt>
                <c:pt idx="99">
                  <c:v>1.2127138277088469</c:v>
                </c:pt>
                <c:pt idx="100">
                  <c:v>1.21350407245765</c:v>
                </c:pt>
                <c:pt idx="101">
                  <c:v>1.2138117518296909</c:v>
                </c:pt>
                <c:pt idx="102">
                  <c:v>1.215552163574831</c:v>
                </c:pt>
                <c:pt idx="103">
                  <c:v>1.2162912564721551</c:v>
                </c:pt>
                <c:pt idx="104">
                  <c:v>1.2167437718146159</c:v>
                </c:pt>
                <c:pt idx="105">
                  <c:v>1.218146079860011</c:v>
                </c:pt>
                <c:pt idx="106">
                  <c:v>1.2184821773843379</c:v>
                </c:pt>
                <c:pt idx="107">
                  <c:v>1.219280233880774</c:v>
                </c:pt>
                <c:pt idx="108">
                  <c:v>1.220543205432375</c:v>
                </c:pt>
                <c:pt idx="109">
                  <c:v>1.221746178305066</c:v>
                </c:pt>
                <c:pt idx="110">
                  <c:v>1.2234732137057249</c:v>
                </c:pt>
                <c:pt idx="111">
                  <c:v>1.224892519109382</c:v>
                </c:pt>
                <c:pt idx="112">
                  <c:v>1.225675783179853</c:v>
                </c:pt>
                <c:pt idx="113">
                  <c:v>1.225344843651557</c:v>
                </c:pt>
                <c:pt idx="114">
                  <c:v>1.227164795993118</c:v>
                </c:pt>
                <c:pt idx="115">
                  <c:v>1.228943638918351</c:v>
                </c:pt>
                <c:pt idx="116">
                  <c:v>1.2299421584247929</c:v>
                </c:pt>
                <c:pt idx="117">
                  <c:v>1.2308568818127139</c:v>
                </c:pt>
                <c:pt idx="118">
                  <c:v>1.231298546468004</c:v>
                </c:pt>
                <c:pt idx="119">
                  <c:v>1.2315431633669169</c:v>
                </c:pt>
                <c:pt idx="120">
                  <c:v>1.2308099638689189</c:v>
                </c:pt>
                <c:pt idx="121">
                  <c:v>1.2312778761510299</c:v>
                </c:pt>
                <c:pt idx="122">
                  <c:v>1.2307855268949679</c:v>
                </c:pt>
                <c:pt idx="123">
                  <c:v>1.2311923438180601</c:v>
                </c:pt>
                <c:pt idx="124">
                  <c:v>1.2311200731001519</c:v>
                </c:pt>
                <c:pt idx="125">
                  <c:v>1.231370141741698</c:v>
                </c:pt>
                <c:pt idx="126">
                  <c:v>1.231668445373818</c:v>
                </c:pt>
                <c:pt idx="127">
                  <c:v>1.231534477342294</c:v>
                </c:pt>
                <c:pt idx="128">
                  <c:v>1.2318809709923271</c:v>
                </c:pt>
                <c:pt idx="129">
                  <c:v>1.230931839235623</c:v>
                </c:pt>
                <c:pt idx="130">
                  <c:v>1.231387345783024</c:v>
                </c:pt>
                <c:pt idx="131">
                  <c:v>1.230200343790758</c:v>
                </c:pt>
                <c:pt idx="132">
                  <c:v>1.229172420083477</c:v>
                </c:pt>
                <c:pt idx="133">
                  <c:v>1.228538283526565</c:v>
                </c:pt>
                <c:pt idx="134">
                  <c:v>1.2288534922303651</c:v>
                </c:pt>
                <c:pt idx="135">
                  <c:v>1.2283039065385279</c:v>
                </c:pt>
                <c:pt idx="136">
                  <c:v>1.2285985967140569</c:v>
                </c:pt>
                <c:pt idx="137">
                  <c:v>1.2282319332460689</c:v>
                </c:pt>
                <c:pt idx="138">
                  <c:v>1.228349220501219</c:v>
                </c:pt>
                <c:pt idx="139">
                  <c:v>1.2284028873558219</c:v>
                </c:pt>
                <c:pt idx="140">
                  <c:v>1.2283386391409841</c:v>
                </c:pt>
                <c:pt idx="141">
                  <c:v>1.2286973789533</c:v>
                </c:pt>
                <c:pt idx="142">
                  <c:v>1.2284627922752549</c:v>
                </c:pt>
                <c:pt idx="143">
                  <c:v>1.2284490229901319</c:v>
                </c:pt>
                <c:pt idx="144">
                  <c:v>1.2283347278595651</c:v>
                </c:pt>
                <c:pt idx="145">
                  <c:v>1.228693724318956</c:v>
                </c:pt>
                <c:pt idx="146">
                  <c:v>1.229224215994092</c:v>
                </c:pt>
                <c:pt idx="147">
                  <c:v>1.22863843378395</c:v>
                </c:pt>
                <c:pt idx="148">
                  <c:v>1.2284176371789639</c:v>
                </c:pt>
                <c:pt idx="149">
                  <c:v>1.228559026562726</c:v>
                </c:pt>
                <c:pt idx="150">
                  <c:v>1.2286253305146839</c:v>
                </c:pt>
                <c:pt idx="151">
                  <c:v>1.2282373011540251</c:v>
                </c:pt>
                <c:pt idx="152">
                  <c:v>1.227777108681398</c:v>
                </c:pt>
                <c:pt idx="153">
                  <c:v>1.227271776359411</c:v>
                </c:pt>
                <c:pt idx="154">
                  <c:v>1.2269809670158029</c:v>
                </c:pt>
                <c:pt idx="155">
                  <c:v>1.2269045997417849</c:v>
                </c:pt>
                <c:pt idx="156">
                  <c:v>1.226859442208986</c:v>
                </c:pt>
                <c:pt idx="157">
                  <c:v>1.2265518047669941</c:v>
                </c:pt>
                <c:pt idx="158">
                  <c:v>1.227241220485745</c:v>
                </c:pt>
                <c:pt idx="159">
                  <c:v>1.226924590696191</c:v>
                </c:pt>
                <c:pt idx="160">
                  <c:v>1.226294552724285</c:v>
                </c:pt>
                <c:pt idx="161">
                  <c:v>1.225630755135356</c:v>
                </c:pt>
                <c:pt idx="162">
                  <c:v>1.2250673959391729</c:v>
                </c:pt>
                <c:pt idx="163">
                  <c:v>1.2243301568839089</c:v>
                </c:pt>
                <c:pt idx="164">
                  <c:v>1.2245350383970359</c:v>
                </c:pt>
                <c:pt idx="165">
                  <c:v>1.223772854260827</c:v>
                </c:pt>
                <c:pt idx="166">
                  <c:v>1.223598106948335</c:v>
                </c:pt>
                <c:pt idx="167">
                  <c:v>1.223456226270119</c:v>
                </c:pt>
                <c:pt idx="168">
                  <c:v>1.2234786074187891</c:v>
                </c:pt>
                <c:pt idx="169">
                  <c:v>1.223555499132196</c:v>
                </c:pt>
                <c:pt idx="170">
                  <c:v>1.2232808384942051</c:v>
                </c:pt>
                <c:pt idx="171">
                  <c:v>1.222907549299588</c:v>
                </c:pt>
                <c:pt idx="172">
                  <c:v>1.222687039216656</c:v>
                </c:pt>
                <c:pt idx="173">
                  <c:v>1.222556747911306</c:v>
                </c:pt>
              </c:numCache>
            </c:numRef>
          </c:val>
          <c:smooth val="0"/>
          <c:extLst>
            <c:ext xmlns:c16="http://schemas.microsoft.com/office/drawing/2014/chart" uri="{C3380CC4-5D6E-409C-BE32-E72D297353CC}">
              <c16:uniqueId val="{00000004-DC5B-461D-8E2F-47DCB31C042B}"/>
            </c:ext>
          </c:extLst>
        </c:ser>
        <c:ser>
          <c:idx val="2"/>
          <c:order val="2"/>
          <c:tx>
            <c:strRef>
              <c:f>'2021_24 dose 2'!$D$6</c:f>
              <c:strCache>
                <c:ptCount val="1"/>
                <c:pt idx="0">
                  <c:v>Average of CI_upper</c:v>
                </c:pt>
              </c:strCache>
            </c:strRef>
          </c:tx>
          <c:spPr>
            <a:ln w="28575" cap="rnd">
              <a:solidFill>
                <a:schemeClr val="accent3"/>
              </a:solidFill>
              <a:round/>
            </a:ln>
            <a:effectLst/>
          </c:spPr>
          <c:marker>
            <c:symbol val="none"/>
          </c:marker>
          <c:cat>
            <c:strRef>
              <c:f>'2021_24 dose 2'!$A$7:$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2021_24 dose 2'!$D$7:$D$180</c:f>
              <c:numCache>
                <c:formatCode>0.00</c:formatCode>
                <c:ptCount val="174"/>
                <c:pt idx="0">
                  <c:v>1.026175940665961</c:v>
                </c:pt>
                <c:pt idx="1">
                  <c:v>0.99256486712578895</c:v>
                </c:pt>
                <c:pt idx="2">
                  <c:v>1.0090754854414761</c:v>
                </c:pt>
                <c:pt idx="3">
                  <c:v>0.99326985234715082</c:v>
                </c:pt>
                <c:pt idx="4">
                  <c:v>1.0302928225990771</c:v>
                </c:pt>
                <c:pt idx="5">
                  <c:v>1.0495950794347959</c:v>
                </c:pt>
                <c:pt idx="6">
                  <c:v>1.085386114322239</c:v>
                </c:pt>
                <c:pt idx="7">
                  <c:v>1.104401577513489</c:v>
                </c:pt>
                <c:pt idx="8">
                  <c:v>1.1235449635088479</c:v>
                </c:pt>
                <c:pt idx="9">
                  <c:v>1.141521531307476</c:v>
                </c:pt>
                <c:pt idx="10">
                  <c:v>1.159226201250491</c:v>
                </c:pt>
                <c:pt idx="11">
                  <c:v>1.1811066265606549</c:v>
                </c:pt>
                <c:pt idx="12">
                  <c:v>1.197636793073084</c:v>
                </c:pt>
                <c:pt idx="13">
                  <c:v>1.204641383737415</c:v>
                </c:pt>
                <c:pt idx="14">
                  <c:v>1.209189627078787</c:v>
                </c:pt>
                <c:pt idx="15">
                  <c:v>1.2203196668567251</c:v>
                </c:pt>
                <c:pt idx="16">
                  <c:v>1.2317385620011809</c:v>
                </c:pt>
                <c:pt idx="17">
                  <c:v>1.23692118818272</c:v>
                </c:pt>
                <c:pt idx="18">
                  <c:v>1.242266590955023</c:v>
                </c:pt>
                <c:pt idx="19">
                  <c:v>1.2486153127686399</c:v>
                </c:pt>
                <c:pt idx="20">
                  <c:v>1.2479934879481649</c:v>
                </c:pt>
                <c:pt idx="21">
                  <c:v>1.239342899290949</c:v>
                </c:pt>
                <c:pt idx="22">
                  <c:v>1.216795860241612</c:v>
                </c:pt>
                <c:pt idx="23">
                  <c:v>1.198791911324252</c:v>
                </c:pt>
                <c:pt idx="24">
                  <c:v>1.182612437078798</c:v>
                </c:pt>
                <c:pt idx="25">
                  <c:v>1.1656497421995551</c:v>
                </c:pt>
                <c:pt idx="26">
                  <c:v>1.150367134947506</c:v>
                </c:pt>
                <c:pt idx="27">
                  <c:v>1.1414310328780179</c:v>
                </c:pt>
                <c:pt idx="28">
                  <c:v>1.1313795479830251</c:v>
                </c:pt>
                <c:pt idx="29">
                  <c:v>1.1240353058909791</c:v>
                </c:pt>
                <c:pt idx="30">
                  <c:v>1.1208835023841479</c:v>
                </c:pt>
                <c:pt idx="31">
                  <c:v>1.1212926232114171</c:v>
                </c:pt>
                <c:pt idx="32">
                  <c:v>1.123383322318166</c:v>
                </c:pt>
                <c:pt idx="33">
                  <c:v>1.1221473217275511</c:v>
                </c:pt>
                <c:pt idx="34">
                  <c:v>1.1204498037762409</c:v>
                </c:pt>
                <c:pt idx="35">
                  <c:v>1.1174173024804659</c:v>
                </c:pt>
                <c:pt idx="36">
                  <c:v>1.1150325633986471</c:v>
                </c:pt>
                <c:pt idx="37">
                  <c:v>1.114151124968527</c:v>
                </c:pt>
                <c:pt idx="38">
                  <c:v>1.11378409002062</c:v>
                </c:pt>
                <c:pt idx="39">
                  <c:v>1.115591664636066</c:v>
                </c:pt>
                <c:pt idx="40">
                  <c:v>1.114543679701929</c:v>
                </c:pt>
                <c:pt idx="41">
                  <c:v>1.1173853125020581</c:v>
                </c:pt>
                <c:pt idx="42">
                  <c:v>1.1202044344214099</c:v>
                </c:pt>
                <c:pt idx="43">
                  <c:v>1.123699257267778</c:v>
                </c:pt>
                <c:pt idx="44">
                  <c:v>1.1299952701977221</c:v>
                </c:pt>
                <c:pt idx="45">
                  <c:v>1.136025586774285</c:v>
                </c:pt>
                <c:pt idx="46">
                  <c:v>1.1385241710232481</c:v>
                </c:pt>
                <c:pt idx="47">
                  <c:v>1.142338664500492</c:v>
                </c:pt>
                <c:pt idx="48">
                  <c:v>1.147381921054951</c:v>
                </c:pt>
                <c:pt idx="49">
                  <c:v>1.150828318926941</c:v>
                </c:pt>
                <c:pt idx="50">
                  <c:v>1.1558013979177211</c:v>
                </c:pt>
                <c:pt idx="51">
                  <c:v>1.159056402865172</c:v>
                </c:pt>
                <c:pt idx="52">
                  <c:v>1.163194405861008</c:v>
                </c:pt>
                <c:pt idx="53">
                  <c:v>1.16637100423741</c:v>
                </c:pt>
                <c:pt idx="54">
                  <c:v>1.169546732976686</c:v>
                </c:pt>
                <c:pt idx="55">
                  <c:v>1.172067315757934</c:v>
                </c:pt>
                <c:pt idx="56">
                  <c:v>1.1753486199511971</c:v>
                </c:pt>
                <c:pt idx="57">
                  <c:v>1.180894880289848</c:v>
                </c:pt>
                <c:pt idx="58">
                  <c:v>1.1835186571479339</c:v>
                </c:pt>
                <c:pt idx="59">
                  <c:v>1.187435705443286</c:v>
                </c:pt>
                <c:pt idx="60">
                  <c:v>1.1904682112858069</c:v>
                </c:pt>
                <c:pt idx="61">
                  <c:v>1.1929781653022971</c:v>
                </c:pt>
                <c:pt idx="62">
                  <c:v>1.1951226073929271</c:v>
                </c:pt>
                <c:pt idx="63">
                  <c:v>1.199424189359749</c:v>
                </c:pt>
                <c:pt idx="64">
                  <c:v>1.200571464505247</c:v>
                </c:pt>
                <c:pt idx="65">
                  <c:v>1.2052176256299869</c:v>
                </c:pt>
                <c:pt idx="66">
                  <c:v>1.2069417068816519</c:v>
                </c:pt>
                <c:pt idx="67">
                  <c:v>1.2083260690363331</c:v>
                </c:pt>
                <c:pt idx="68">
                  <c:v>1.20888179055583</c:v>
                </c:pt>
                <c:pt idx="69">
                  <c:v>1.2082540041486101</c:v>
                </c:pt>
                <c:pt idx="70">
                  <c:v>1.210367833787811</c:v>
                </c:pt>
                <c:pt idx="71">
                  <c:v>1.212739951187366</c:v>
                </c:pt>
                <c:pt idx="72">
                  <c:v>1.214775147369243</c:v>
                </c:pt>
                <c:pt idx="73">
                  <c:v>1.2172922256417991</c:v>
                </c:pt>
                <c:pt idx="74">
                  <c:v>1.220496894904106</c:v>
                </c:pt>
                <c:pt idx="75">
                  <c:v>1.221966009664629</c:v>
                </c:pt>
                <c:pt idx="76">
                  <c:v>1.224130442786286</c:v>
                </c:pt>
                <c:pt idx="77">
                  <c:v>1.2259115644556009</c:v>
                </c:pt>
                <c:pt idx="78">
                  <c:v>1.2286360398989249</c:v>
                </c:pt>
                <c:pt idx="79">
                  <c:v>1.231926432337239</c:v>
                </c:pt>
                <c:pt idx="80">
                  <c:v>1.232635433396182</c:v>
                </c:pt>
                <c:pt idx="81">
                  <c:v>1.234929208690674</c:v>
                </c:pt>
                <c:pt idx="82">
                  <c:v>1.23686613785063</c:v>
                </c:pt>
                <c:pt idx="83">
                  <c:v>1.2387439503768729</c:v>
                </c:pt>
                <c:pt idx="84">
                  <c:v>1.2410269600954731</c:v>
                </c:pt>
                <c:pt idx="85">
                  <c:v>1.242748197330628</c:v>
                </c:pt>
                <c:pt idx="86">
                  <c:v>1.2444071228167839</c:v>
                </c:pt>
                <c:pt idx="87">
                  <c:v>1.245621351923913</c:v>
                </c:pt>
                <c:pt idx="88">
                  <c:v>1.247507380762912</c:v>
                </c:pt>
                <c:pt idx="89">
                  <c:v>1.249124283695878</c:v>
                </c:pt>
                <c:pt idx="90">
                  <c:v>1.2513958327665631</c:v>
                </c:pt>
                <c:pt idx="91">
                  <c:v>1.2530270407456301</c:v>
                </c:pt>
                <c:pt idx="92">
                  <c:v>1.2542536812685181</c:v>
                </c:pt>
                <c:pt idx="93">
                  <c:v>1.25605130323113</c:v>
                </c:pt>
                <c:pt idx="94">
                  <c:v>1.256814666957788</c:v>
                </c:pt>
                <c:pt idx="95">
                  <c:v>1.259314755351715</c:v>
                </c:pt>
                <c:pt idx="96">
                  <c:v>1.2608100121042289</c:v>
                </c:pt>
                <c:pt idx="97">
                  <c:v>1.2626541609723589</c:v>
                </c:pt>
                <c:pt idx="98">
                  <c:v>1.2632985365746769</c:v>
                </c:pt>
                <c:pt idx="99">
                  <c:v>1.265046597442709</c:v>
                </c:pt>
                <c:pt idx="100">
                  <c:v>1.265869970588712</c:v>
                </c:pt>
                <c:pt idx="101">
                  <c:v>1.266189994742694</c:v>
                </c:pt>
                <c:pt idx="102">
                  <c:v>1.268004600366331</c:v>
                </c:pt>
                <c:pt idx="103">
                  <c:v>1.268774688826509</c:v>
                </c:pt>
                <c:pt idx="104">
                  <c:v>1.269245874632932</c:v>
                </c:pt>
                <c:pt idx="105">
                  <c:v>1.2707078316896641</c:v>
                </c:pt>
                <c:pt idx="106">
                  <c:v>1.2710576042224979</c:v>
                </c:pt>
                <c:pt idx="107">
                  <c:v>1.27188929596708</c:v>
                </c:pt>
                <c:pt idx="108">
                  <c:v>1.2732059608860591</c:v>
                </c:pt>
                <c:pt idx="109">
                  <c:v>1.2744600871941929</c:v>
                </c:pt>
                <c:pt idx="110">
                  <c:v>1.27626089686058</c:v>
                </c:pt>
                <c:pt idx="111">
                  <c:v>1.277740734565789</c:v>
                </c:pt>
                <c:pt idx="112">
                  <c:v>1.2785570760323499</c:v>
                </c:pt>
                <c:pt idx="113">
                  <c:v>1.2782110973866141</c:v>
                </c:pt>
                <c:pt idx="114">
                  <c:v>1.2801088658266631</c:v>
                </c:pt>
                <c:pt idx="115">
                  <c:v>1.281963806360138</c:v>
                </c:pt>
                <c:pt idx="116">
                  <c:v>1.2830047523926</c:v>
                </c:pt>
                <c:pt idx="117">
                  <c:v>1.283958285313926</c:v>
                </c:pt>
                <c:pt idx="118">
                  <c:v>1.2844183584271489</c:v>
                </c:pt>
                <c:pt idx="119">
                  <c:v>1.2846729198790949</c:v>
                </c:pt>
                <c:pt idx="120">
                  <c:v>1.283907461501701</c:v>
                </c:pt>
                <c:pt idx="121">
                  <c:v>1.284394941762413</c:v>
                </c:pt>
                <c:pt idx="122">
                  <c:v>1.2838807517568649</c:v>
                </c:pt>
                <c:pt idx="123">
                  <c:v>1.2843045265498629</c:v>
                </c:pt>
                <c:pt idx="124">
                  <c:v>1.284228576649453</c:v>
                </c:pt>
                <c:pt idx="125">
                  <c:v>1.2844888800752821</c:v>
                </c:pt>
                <c:pt idx="126">
                  <c:v>1.2847994851694451</c:v>
                </c:pt>
                <c:pt idx="127">
                  <c:v>1.2846591826593661</c:v>
                </c:pt>
                <c:pt idx="128">
                  <c:v>1.2850200697891281</c:v>
                </c:pt>
                <c:pt idx="129">
                  <c:v>1.2840294299321691</c:v>
                </c:pt>
                <c:pt idx="130">
                  <c:v>1.2845040502243861</c:v>
                </c:pt>
                <c:pt idx="131">
                  <c:v>1.2832653115169059</c:v>
                </c:pt>
                <c:pt idx="132">
                  <c:v>1.2821925199018041</c:v>
                </c:pt>
                <c:pt idx="133">
                  <c:v>1.28153054689561</c:v>
                </c:pt>
                <c:pt idx="134">
                  <c:v>1.281858894353751</c:v>
                </c:pt>
                <c:pt idx="135">
                  <c:v>1.281285133292128</c:v>
                </c:pt>
                <c:pt idx="136">
                  <c:v>1.281592077827572</c:v>
                </c:pt>
                <c:pt idx="137">
                  <c:v>1.281209157695038</c:v>
                </c:pt>
                <c:pt idx="138">
                  <c:v>1.2813310427467031</c:v>
                </c:pt>
                <c:pt idx="139">
                  <c:v>1.2813866119940811</c:v>
                </c:pt>
                <c:pt idx="140">
                  <c:v>1.2813191725386419</c:v>
                </c:pt>
                <c:pt idx="141">
                  <c:v>1.2816930033858891</c:v>
                </c:pt>
                <c:pt idx="142">
                  <c:v>1.2814479346035481</c:v>
                </c:pt>
                <c:pt idx="143">
                  <c:v>1.28143321413585</c:v>
                </c:pt>
                <c:pt idx="144">
                  <c:v>1.281313649164824</c:v>
                </c:pt>
                <c:pt idx="145">
                  <c:v>1.281687788782883</c:v>
                </c:pt>
                <c:pt idx="146">
                  <c:v>1.2822408197744659</c:v>
                </c:pt>
                <c:pt idx="147">
                  <c:v>1.28162943213403</c:v>
                </c:pt>
                <c:pt idx="148">
                  <c:v>1.2813987815285031</c:v>
                </c:pt>
                <c:pt idx="149">
                  <c:v>1.281545966781255</c:v>
                </c:pt>
                <c:pt idx="150">
                  <c:v>1.281614821510165</c:v>
                </c:pt>
                <c:pt idx="151">
                  <c:v>1.2812097593593039</c:v>
                </c:pt>
                <c:pt idx="152">
                  <c:v>1.2807294274740051</c:v>
                </c:pt>
                <c:pt idx="153">
                  <c:v>1.2802020034142561</c:v>
                </c:pt>
                <c:pt idx="154">
                  <c:v>1.2798983708500731</c:v>
                </c:pt>
                <c:pt idx="155">
                  <c:v>1.279818435698534</c:v>
                </c:pt>
                <c:pt idx="156">
                  <c:v>1.2797710655076879</c:v>
                </c:pt>
                <c:pt idx="157">
                  <c:v>1.279449883016657</c:v>
                </c:pt>
                <c:pt idx="158">
                  <c:v>1.280168769948975</c:v>
                </c:pt>
                <c:pt idx="159">
                  <c:v>1.279838249931881</c:v>
                </c:pt>
                <c:pt idx="160">
                  <c:v>1.2791807906845309</c:v>
                </c:pt>
                <c:pt idx="161">
                  <c:v>1.278488133087778</c:v>
                </c:pt>
                <c:pt idx="162">
                  <c:v>1.2779002406502411</c:v>
                </c:pt>
                <c:pt idx="163">
                  <c:v>1.277130979341857</c:v>
                </c:pt>
                <c:pt idx="164">
                  <c:v>1.277344475448529</c:v>
                </c:pt>
                <c:pt idx="165">
                  <c:v>1.276549208635952</c:v>
                </c:pt>
                <c:pt idx="166">
                  <c:v>1.2763667178393909</c:v>
                </c:pt>
                <c:pt idx="167">
                  <c:v>1.2762185071742991</c:v>
                </c:pt>
                <c:pt idx="168">
                  <c:v>1.2762416815133799</c:v>
                </c:pt>
                <c:pt idx="169">
                  <c:v>1.276321713319329</c:v>
                </c:pt>
                <c:pt idx="170">
                  <c:v>1.276035058139299</c:v>
                </c:pt>
                <c:pt idx="171">
                  <c:v>1.275645525679302</c:v>
                </c:pt>
                <c:pt idx="172">
                  <c:v>1.275415384811823</c:v>
                </c:pt>
                <c:pt idx="173">
                  <c:v>1.2752793670481071</c:v>
                </c:pt>
              </c:numCache>
            </c:numRef>
          </c:val>
          <c:smooth val="0"/>
          <c:extLst>
            <c:ext xmlns:c16="http://schemas.microsoft.com/office/drawing/2014/chart" uri="{C3380CC4-5D6E-409C-BE32-E72D297353CC}">
              <c16:uniqueId val="{00000005-DC5B-461D-8E2F-47DCB31C042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06 dose 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06 dose 3'!$B$6</c:f>
              <c:strCache>
                <c:ptCount val="1"/>
                <c:pt idx="0">
                  <c:v>Average of KCOR</c:v>
                </c:pt>
              </c:strCache>
            </c:strRef>
          </c:tx>
          <c:spPr>
            <a:ln w="28575" cap="rnd">
              <a:solidFill>
                <a:schemeClr val="accent1"/>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B$7:$B$146</c:f>
              <c:numCache>
                <c:formatCode>0.00</c:formatCode>
                <c:ptCount val="140"/>
                <c:pt idx="0">
                  <c:v>0.90624451939879669</c:v>
                </c:pt>
                <c:pt idx="1">
                  <c:v>0.94523098179755116</c:v>
                </c:pt>
                <c:pt idx="2">
                  <c:v>0.9677191033851168</c:v>
                </c:pt>
                <c:pt idx="3">
                  <c:v>0.98555640808312872</c:v>
                </c:pt>
                <c:pt idx="4">
                  <c:v>1</c:v>
                </c:pt>
                <c:pt idx="5">
                  <c:v>1.0306976327475801</c:v>
                </c:pt>
                <c:pt idx="6">
                  <c:v>1.0539233219944331</c:v>
                </c:pt>
                <c:pt idx="7">
                  <c:v>1.0843250297807989</c:v>
                </c:pt>
                <c:pt idx="8">
                  <c:v>1.1185010416539189</c:v>
                </c:pt>
                <c:pt idx="9">
                  <c:v>1.151063689011641</c:v>
                </c:pt>
                <c:pt idx="10">
                  <c:v>1.1851727550190949</c:v>
                </c:pt>
                <c:pt idx="11">
                  <c:v>1.2179786146224689</c:v>
                </c:pt>
                <c:pt idx="12">
                  <c:v>1.242014018636592</c:v>
                </c:pt>
                <c:pt idx="13">
                  <c:v>1.263794171357181</c:v>
                </c:pt>
                <c:pt idx="14">
                  <c:v>1.288343715772853</c:v>
                </c:pt>
                <c:pt idx="15">
                  <c:v>1.3078341735552379</c:v>
                </c:pt>
                <c:pt idx="16">
                  <c:v>1.3318764720942891</c:v>
                </c:pt>
                <c:pt idx="17">
                  <c:v>1.3455507223012499</c:v>
                </c:pt>
                <c:pt idx="18">
                  <c:v>1.3657648401355471</c:v>
                </c:pt>
                <c:pt idx="19">
                  <c:v>1.377823751273852</c:v>
                </c:pt>
                <c:pt idx="20">
                  <c:v>1.393073812073274</c:v>
                </c:pt>
                <c:pt idx="21">
                  <c:v>1.4064727058169331</c:v>
                </c:pt>
                <c:pt idx="22">
                  <c:v>1.418579108230396</c:v>
                </c:pt>
                <c:pt idx="23">
                  <c:v>1.4381826076316759</c:v>
                </c:pt>
                <c:pt idx="24">
                  <c:v>1.4470356700092251</c:v>
                </c:pt>
                <c:pt idx="25">
                  <c:v>1.46081698788412</c:v>
                </c:pt>
                <c:pt idx="26">
                  <c:v>1.4721002910245831</c:v>
                </c:pt>
                <c:pt idx="27">
                  <c:v>1.484043311802385</c:v>
                </c:pt>
                <c:pt idx="28">
                  <c:v>1.49118948345288</c:v>
                </c:pt>
                <c:pt idx="29">
                  <c:v>1.505689286610481</c:v>
                </c:pt>
                <c:pt idx="30">
                  <c:v>1.506363823519099</c:v>
                </c:pt>
                <c:pt idx="31">
                  <c:v>1.519846040853875</c:v>
                </c:pt>
                <c:pt idx="32">
                  <c:v>1.528825343106232</c:v>
                </c:pt>
                <c:pt idx="33">
                  <c:v>1.5336788284919209</c:v>
                </c:pt>
                <c:pt idx="34">
                  <c:v>1.5361984952135539</c:v>
                </c:pt>
                <c:pt idx="35">
                  <c:v>1.5394350410700699</c:v>
                </c:pt>
                <c:pt idx="36">
                  <c:v>1.5480606792976559</c:v>
                </c:pt>
                <c:pt idx="37">
                  <c:v>1.554223876867896</c:v>
                </c:pt>
                <c:pt idx="38">
                  <c:v>1.5618006531718649</c:v>
                </c:pt>
                <c:pt idx="39">
                  <c:v>1.5686815484397769</c:v>
                </c:pt>
                <c:pt idx="40">
                  <c:v>1.5787190299525951</c:v>
                </c:pt>
                <c:pt idx="41">
                  <c:v>1.5860577139477541</c:v>
                </c:pt>
                <c:pt idx="42">
                  <c:v>1.5947607787086351</c:v>
                </c:pt>
                <c:pt idx="43">
                  <c:v>1.6010451788848721</c:v>
                </c:pt>
                <c:pt idx="44">
                  <c:v>1.6103053835395971</c:v>
                </c:pt>
                <c:pt idx="45">
                  <c:v>1.6203043816892</c:v>
                </c:pt>
                <c:pt idx="46">
                  <c:v>1.6258654659219389</c:v>
                </c:pt>
                <c:pt idx="47">
                  <c:v>1.6354134237576821</c:v>
                </c:pt>
                <c:pt idx="48">
                  <c:v>1.6429798293237849</c:v>
                </c:pt>
                <c:pt idx="49">
                  <c:v>1.6500319172323219</c:v>
                </c:pt>
                <c:pt idx="50">
                  <c:v>1.6587776253968241</c:v>
                </c:pt>
                <c:pt idx="51">
                  <c:v>1.665078891451617</c:v>
                </c:pt>
                <c:pt idx="52">
                  <c:v>1.6719454091827799</c:v>
                </c:pt>
                <c:pt idx="53">
                  <c:v>1.6787713629505161</c:v>
                </c:pt>
                <c:pt idx="54">
                  <c:v>1.686386367703063</c:v>
                </c:pt>
                <c:pt idx="55">
                  <c:v>1.6922556635050501</c:v>
                </c:pt>
                <c:pt idx="56">
                  <c:v>1.699249606358689</c:v>
                </c:pt>
                <c:pt idx="57">
                  <c:v>1.70387476517267</c:v>
                </c:pt>
                <c:pt idx="58">
                  <c:v>1.710430935338642</c:v>
                </c:pt>
                <c:pt idx="59">
                  <c:v>1.714146234823698</c:v>
                </c:pt>
                <c:pt idx="60">
                  <c:v>1.7171867700260619</c:v>
                </c:pt>
                <c:pt idx="61">
                  <c:v>1.724968220543593</c:v>
                </c:pt>
                <c:pt idx="62">
                  <c:v>1.7327017381974461</c:v>
                </c:pt>
                <c:pt idx="63">
                  <c:v>1.738404055747401</c:v>
                </c:pt>
                <c:pt idx="64">
                  <c:v>1.742954456420073</c:v>
                </c:pt>
                <c:pt idx="65">
                  <c:v>1.7507881268471319</c:v>
                </c:pt>
                <c:pt idx="66">
                  <c:v>1.75561013760137</c:v>
                </c:pt>
                <c:pt idx="67">
                  <c:v>1.7604016074409701</c:v>
                </c:pt>
                <c:pt idx="68">
                  <c:v>1.7659804925868601</c:v>
                </c:pt>
                <c:pt idx="69">
                  <c:v>1.769895042791978</c:v>
                </c:pt>
                <c:pt idx="70">
                  <c:v>1.7746955778124269</c:v>
                </c:pt>
                <c:pt idx="71">
                  <c:v>1.7796080296381589</c:v>
                </c:pt>
                <c:pt idx="72">
                  <c:v>1.783773048893122</c:v>
                </c:pt>
                <c:pt idx="73">
                  <c:v>1.7879187346939609</c:v>
                </c:pt>
                <c:pt idx="74">
                  <c:v>1.792710737631857</c:v>
                </c:pt>
                <c:pt idx="75">
                  <c:v>1.797358601949822</c:v>
                </c:pt>
                <c:pt idx="76">
                  <c:v>1.80242096224361</c:v>
                </c:pt>
                <c:pt idx="77">
                  <c:v>1.8080217215414811</c:v>
                </c:pt>
                <c:pt idx="78">
                  <c:v>1.8114471191126229</c:v>
                </c:pt>
                <c:pt idx="79">
                  <c:v>1.8120718537752969</c:v>
                </c:pt>
                <c:pt idx="80">
                  <c:v>1.817560988668409</c:v>
                </c:pt>
                <c:pt idx="81">
                  <c:v>1.824277758606617</c:v>
                </c:pt>
                <c:pt idx="82">
                  <c:v>1.828761257533337</c:v>
                </c:pt>
                <c:pt idx="83">
                  <c:v>1.8327739595221311</c:v>
                </c:pt>
                <c:pt idx="84">
                  <c:v>1.835902626761077</c:v>
                </c:pt>
                <c:pt idx="85">
                  <c:v>1.838373401662158</c:v>
                </c:pt>
                <c:pt idx="86">
                  <c:v>1.83949692281782</c:v>
                </c:pt>
                <c:pt idx="87">
                  <c:v>1.8447456251798711</c:v>
                </c:pt>
                <c:pt idx="88">
                  <c:v>1.8469468080218701</c:v>
                </c:pt>
                <c:pt idx="89">
                  <c:v>1.851814072058845</c:v>
                </c:pt>
                <c:pt idx="90">
                  <c:v>1.8545278457927259</c:v>
                </c:pt>
                <c:pt idx="91">
                  <c:v>1.856311566539077</c:v>
                </c:pt>
                <c:pt idx="92">
                  <c:v>1.858230942599733</c:v>
                </c:pt>
                <c:pt idx="93">
                  <c:v>1.861716898491431</c:v>
                </c:pt>
                <c:pt idx="94">
                  <c:v>1.864308830883183</c:v>
                </c:pt>
                <c:pt idx="95">
                  <c:v>1.8653621547465891</c:v>
                </c:pt>
                <c:pt idx="96">
                  <c:v>1.869050859953143</c:v>
                </c:pt>
                <c:pt idx="97">
                  <c:v>1.868071830995216</c:v>
                </c:pt>
                <c:pt idx="98">
                  <c:v>1.868050750093319</c:v>
                </c:pt>
                <c:pt idx="99">
                  <c:v>1.8672022389261529</c:v>
                </c:pt>
                <c:pt idx="100">
                  <c:v>1.869740611289858</c:v>
                </c:pt>
                <c:pt idx="101">
                  <c:v>1.8714979724260861</c:v>
                </c:pt>
                <c:pt idx="102">
                  <c:v>1.874887165051673</c:v>
                </c:pt>
                <c:pt idx="103">
                  <c:v>1.877846608196198</c:v>
                </c:pt>
                <c:pt idx="104">
                  <c:v>1.881683333113275</c:v>
                </c:pt>
                <c:pt idx="105">
                  <c:v>1.884346335530144</c:v>
                </c:pt>
                <c:pt idx="106">
                  <c:v>1.887959663087686</c:v>
                </c:pt>
                <c:pt idx="107">
                  <c:v>1.89051523404834</c:v>
                </c:pt>
                <c:pt idx="108">
                  <c:v>1.8920205051754311</c:v>
                </c:pt>
                <c:pt idx="109">
                  <c:v>1.8932587888840899</c:v>
                </c:pt>
                <c:pt idx="110">
                  <c:v>1.89617421663157</c:v>
                </c:pt>
                <c:pt idx="111">
                  <c:v>1.898919411751977</c:v>
                </c:pt>
                <c:pt idx="112">
                  <c:v>1.9027551842860131</c:v>
                </c:pt>
                <c:pt idx="113">
                  <c:v>1.9037932786651359</c:v>
                </c:pt>
                <c:pt idx="114">
                  <c:v>1.9047686469688649</c:v>
                </c:pt>
                <c:pt idx="115">
                  <c:v>1.9076687304449551</c:v>
                </c:pt>
                <c:pt idx="116">
                  <c:v>1.910695876271957</c:v>
                </c:pt>
                <c:pt idx="117">
                  <c:v>1.9125308189595911</c:v>
                </c:pt>
                <c:pt idx="118">
                  <c:v>1.9151941638025309</c:v>
                </c:pt>
                <c:pt idx="119">
                  <c:v>1.91728307961218</c:v>
                </c:pt>
                <c:pt idx="120">
                  <c:v>1.9195250292869861</c:v>
                </c:pt>
                <c:pt idx="121">
                  <c:v>1.9210612613331119</c:v>
                </c:pt>
                <c:pt idx="122">
                  <c:v>1.925097917953414</c:v>
                </c:pt>
                <c:pt idx="123">
                  <c:v>1.9277191546207071</c:v>
                </c:pt>
                <c:pt idx="124">
                  <c:v>1.9324102974671851</c:v>
                </c:pt>
                <c:pt idx="125">
                  <c:v>1.9336751585206891</c:v>
                </c:pt>
                <c:pt idx="126">
                  <c:v>1.9350998450928649</c:v>
                </c:pt>
                <c:pt idx="127">
                  <c:v>1.9358503265215881</c:v>
                </c:pt>
                <c:pt idx="128">
                  <c:v>1.9376036580125591</c:v>
                </c:pt>
                <c:pt idx="129">
                  <c:v>1.938644227652677</c:v>
                </c:pt>
                <c:pt idx="130">
                  <c:v>1.9409081526203871</c:v>
                </c:pt>
                <c:pt idx="131">
                  <c:v>1.9417858292130219</c:v>
                </c:pt>
                <c:pt idx="132">
                  <c:v>1.944001876253926</c:v>
                </c:pt>
                <c:pt idx="133">
                  <c:v>1.9456491325238729</c:v>
                </c:pt>
                <c:pt idx="134">
                  <c:v>1.9463207824114499</c:v>
                </c:pt>
                <c:pt idx="135">
                  <c:v>1.9474116437688269</c:v>
                </c:pt>
                <c:pt idx="136">
                  <c:v>1.9480848822927641</c:v>
                </c:pt>
                <c:pt idx="137">
                  <c:v>1.9478237845773649</c:v>
                </c:pt>
                <c:pt idx="138">
                  <c:v>1.947851152156038</c:v>
                </c:pt>
                <c:pt idx="139">
                  <c:v>1.9477602472597351</c:v>
                </c:pt>
              </c:numCache>
            </c:numRef>
          </c:val>
          <c:smooth val="0"/>
          <c:extLst>
            <c:ext xmlns:c16="http://schemas.microsoft.com/office/drawing/2014/chart" uri="{C3380CC4-5D6E-409C-BE32-E72D297353CC}">
              <c16:uniqueId val="{00000003-BD6C-4F59-A544-CA0BB093D37B}"/>
            </c:ext>
          </c:extLst>
        </c:ser>
        <c:ser>
          <c:idx val="1"/>
          <c:order val="1"/>
          <c:tx>
            <c:strRef>
              <c:f>'2022_06 dose 3'!$C$6</c:f>
              <c:strCache>
                <c:ptCount val="1"/>
                <c:pt idx="0">
                  <c:v>Average of CI_lower</c:v>
                </c:pt>
              </c:strCache>
            </c:strRef>
          </c:tx>
          <c:spPr>
            <a:ln w="28575" cap="rnd">
              <a:solidFill>
                <a:schemeClr val="accent2"/>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C$7:$C$146</c:f>
              <c:numCache>
                <c:formatCode>0.00</c:formatCode>
                <c:ptCount val="140"/>
                <c:pt idx="0">
                  <c:v>0.82080540784701894</c:v>
                </c:pt>
                <c:pt idx="1">
                  <c:v>0.89712106933747715</c:v>
                </c:pt>
                <c:pt idx="2">
                  <c:v>0.93166279499707749</c:v>
                </c:pt>
                <c:pt idx="3">
                  <c:v>0.95502750400018477</c:v>
                </c:pt>
                <c:pt idx="4">
                  <c:v>0.97249379444423534</c:v>
                </c:pt>
                <c:pt idx="5">
                  <c:v>1.0044957807277759</c:v>
                </c:pt>
                <c:pt idx="6">
                  <c:v>1.028618583224334</c:v>
                </c:pt>
                <c:pt idx="7">
                  <c:v>1.0593218862043809</c:v>
                </c:pt>
                <c:pt idx="8">
                  <c:v>1.093464841866149</c:v>
                </c:pt>
                <c:pt idx="9">
                  <c:v>1.125860064428577</c:v>
                </c:pt>
                <c:pt idx="10">
                  <c:v>1.1596586310284061</c:v>
                </c:pt>
                <c:pt idx="11">
                  <c:v>1.192104075643045</c:v>
                </c:pt>
                <c:pt idx="12">
                  <c:v>1.215915523449616</c:v>
                </c:pt>
                <c:pt idx="13">
                  <c:v>1.237473545388927</c:v>
                </c:pt>
                <c:pt idx="14">
                  <c:v>1.2616971489743789</c:v>
                </c:pt>
                <c:pt idx="15">
                  <c:v>1.2809403716804111</c:v>
                </c:pt>
                <c:pt idx="16">
                  <c:v>1.3046260950388939</c:v>
                </c:pt>
                <c:pt idx="17">
                  <c:v>1.318142434375233</c:v>
                </c:pt>
                <c:pt idx="18">
                  <c:v>1.338046129787821</c:v>
                </c:pt>
                <c:pt idx="19">
                  <c:v>1.3499513773317551</c:v>
                </c:pt>
                <c:pt idx="20">
                  <c:v>1.364976582534331</c:v>
                </c:pt>
                <c:pt idx="21">
                  <c:v>1.3781745556156839</c:v>
                </c:pt>
                <c:pt idx="22">
                  <c:v>1.390102288423877</c:v>
                </c:pt>
                <c:pt idx="23">
                  <c:v>1.4093736351905159</c:v>
                </c:pt>
                <c:pt idx="24">
                  <c:v>1.4181036628465391</c:v>
                </c:pt>
                <c:pt idx="25">
                  <c:v>1.4316583756840839</c:v>
                </c:pt>
                <c:pt idx="26">
                  <c:v>1.442759915357662</c:v>
                </c:pt>
                <c:pt idx="27">
                  <c:v>1.4545039895534551</c:v>
                </c:pt>
                <c:pt idx="28">
                  <c:v>1.4615429513201439</c:v>
                </c:pt>
                <c:pt idx="29">
                  <c:v>1.4757854385036271</c:v>
                </c:pt>
                <c:pt idx="30">
                  <c:v>1.476477780770157</c:v>
                </c:pt>
                <c:pt idx="31">
                  <c:v>1.489719494452928</c:v>
                </c:pt>
                <c:pt idx="32">
                  <c:v>1.4985466014826241</c:v>
                </c:pt>
                <c:pt idx="33">
                  <c:v>1.503328538863038</c:v>
                </c:pt>
                <c:pt idx="34">
                  <c:v>1.505821517603996</c:v>
                </c:pt>
                <c:pt idx="35">
                  <c:v>1.5090149763089109</c:v>
                </c:pt>
                <c:pt idx="36">
                  <c:v>1.517488592500063</c:v>
                </c:pt>
                <c:pt idx="37">
                  <c:v>1.523547384522272</c:v>
                </c:pt>
                <c:pt idx="38">
                  <c:v>1.5309900192638319</c:v>
                </c:pt>
                <c:pt idx="39">
                  <c:v>1.537750167738235</c:v>
                </c:pt>
                <c:pt idx="40">
                  <c:v>1.547603108853461</c:v>
                </c:pt>
                <c:pt idx="41">
                  <c:v>1.554809848452376</c:v>
                </c:pt>
                <c:pt idx="42">
                  <c:v>1.5633538210532349</c:v>
                </c:pt>
                <c:pt idx="43">
                  <c:v>1.5695262212271761</c:v>
                </c:pt>
                <c:pt idx="44">
                  <c:v>1.578615659511881</c:v>
                </c:pt>
                <c:pt idx="45">
                  <c:v>1.5884293542267189</c:v>
                </c:pt>
                <c:pt idx="46">
                  <c:v>1.5938920109328181</c:v>
                </c:pt>
                <c:pt idx="47">
                  <c:v>1.60326191619651</c:v>
                </c:pt>
                <c:pt idx="48">
                  <c:v>1.610688277969524</c:v>
                </c:pt>
                <c:pt idx="49">
                  <c:v>1.617609815827556</c:v>
                </c:pt>
                <c:pt idx="50">
                  <c:v>1.626190885813692</c:v>
                </c:pt>
                <c:pt idx="51">
                  <c:v>1.632375305673391</c:v>
                </c:pt>
                <c:pt idx="52">
                  <c:v>1.639113437824417</c:v>
                </c:pt>
                <c:pt idx="53">
                  <c:v>1.6458116522447079</c:v>
                </c:pt>
                <c:pt idx="54">
                  <c:v>1.653282988892147</c:v>
                </c:pt>
                <c:pt idx="55">
                  <c:v>1.659042705457566</c:v>
                </c:pt>
                <c:pt idx="56">
                  <c:v>1.6659047802321281</c:v>
                </c:pt>
                <c:pt idx="57">
                  <c:v>1.670444255877467</c:v>
                </c:pt>
                <c:pt idx="58">
                  <c:v>1.676876555770481</c:v>
                </c:pt>
                <c:pt idx="59">
                  <c:v>1.680523606087122</c:v>
                </c:pt>
                <c:pt idx="60">
                  <c:v>1.683508841102203</c:v>
                </c:pt>
                <c:pt idx="61">
                  <c:v>1.6911417863121501</c:v>
                </c:pt>
                <c:pt idx="62">
                  <c:v>1.6987274893576989</c:v>
                </c:pt>
                <c:pt idx="63">
                  <c:v>1.7043217056243141</c:v>
                </c:pt>
                <c:pt idx="64">
                  <c:v>1.7087864810877029</c:v>
                </c:pt>
                <c:pt idx="65">
                  <c:v>1.7164698587206051</c:v>
                </c:pt>
                <c:pt idx="66">
                  <c:v>1.721200621730413</c:v>
                </c:pt>
                <c:pt idx="67">
                  <c:v>1.7259013367021041</c:v>
                </c:pt>
                <c:pt idx="68">
                  <c:v>1.7313738091250661</c:v>
                </c:pt>
                <c:pt idx="69">
                  <c:v>1.7352146244971629</c:v>
                </c:pt>
                <c:pt idx="70">
                  <c:v>1.739923828827145</c:v>
                </c:pt>
                <c:pt idx="71">
                  <c:v>1.744742785628941</c:v>
                </c:pt>
                <c:pt idx="72">
                  <c:v>1.748828762293082</c:v>
                </c:pt>
                <c:pt idx="73">
                  <c:v>1.7528957713803239</c:v>
                </c:pt>
                <c:pt idx="74">
                  <c:v>1.757596401552219</c:v>
                </c:pt>
                <c:pt idx="75">
                  <c:v>1.7621555518343801</c:v>
                </c:pt>
                <c:pt idx="76">
                  <c:v>1.7671209752386521</c:v>
                </c:pt>
                <c:pt idx="77">
                  <c:v>1.7726141750225051</c:v>
                </c:pt>
                <c:pt idx="78">
                  <c:v>1.7759746305101669</c:v>
                </c:pt>
                <c:pt idx="79">
                  <c:v>1.7765893935475969</c:v>
                </c:pt>
                <c:pt idx="80">
                  <c:v>1.7819731397054801</c:v>
                </c:pt>
                <c:pt idx="81">
                  <c:v>1.788560242915636</c:v>
                </c:pt>
                <c:pt idx="82">
                  <c:v>1.7929577934582019</c:v>
                </c:pt>
                <c:pt idx="83">
                  <c:v>1.7968937550671811</c:v>
                </c:pt>
                <c:pt idx="84">
                  <c:v>1.799963017989801</c:v>
                </c:pt>
                <c:pt idx="85">
                  <c:v>1.802387201950997</c:v>
                </c:pt>
                <c:pt idx="86">
                  <c:v>1.803490493951357</c:v>
                </c:pt>
                <c:pt idx="87">
                  <c:v>1.8086381696194009</c:v>
                </c:pt>
                <c:pt idx="88">
                  <c:v>1.8107979885756069</c:v>
                </c:pt>
                <c:pt idx="89">
                  <c:v>1.815571578884744</c:v>
                </c:pt>
                <c:pt idx="90">
                  <c:v>1.818233793775953</c:v>
                </c:pt>
                <c:pt idx="91">
                  <c:v>1.8199841349032051</c:v>
                </c:pt>
                <c:pt idx="92">
                  <c:v>1.821867509512044</c:v>
                </c:pt>
                <c:pt idx="93">
                  <c:v>1.8252867210008501</c:v>
                </c:pt>
                <c:pt idx="94">
                  <c:v>1.8278294084069111</c:v>
                </c:pt>
                <c:pt idx="95">
                  <c:v>1.828863610524339</c:v>
                </c:pt>
                <c:pt idx="96">
                  <c:v>1.832481542151164</c:v>
                </c:pt>
                <c:pt idx="97">
                  <c:v>1.8315231166705499</c:v>
                </c:pt>
                <c:pt idx="98">
                  <c:v>1.8315038517524871</c:v>
                </c:pt>
                <c:pt idx="99">
                  <c:v>1.8306732459996899</c:v>
                </c:pt>
                <c:pt idx="100">
                  <c:v>1.8331631215206661</c:v>
                </c:pt>
                <c:pt idx="101">
                  <c:v>1.834887271380478</c:v>
                </c:pt>
                <c:pt idx="102">
                  <c:v>1.838211295388702</c:v>
                </c:pt>
                <c:pt idx="103">
                  <c:v>1.841113944473119</c:v>
                </c:pt>
                <c:pt idx="104">
                  <c:v>1.8448767316082779</c:v>
                </c:pt>
                <c:pt idx="105">
                  <c:v>1.84748866258584</c:v>
                </c:pt>
                <c:pt idx="106">
                  <c:v>1.8510322894630249</c:v>
                </c:pt>
                <c:pt idx="107">
                  <c:v>1.853538804743343</c:v>
                </c:pt>
                <c:pt idx="108">
                  <c:v>1.855015525322075</c:v>
                </c:pt>
                <c:pt idx="109">
                  <c:v>1.8562304753721031</c:v>
                </c:pt>
                <c:pt idx="110">
                  <c:v>1.8590896998233479</c:v>
                </c:pt>
                <c:pt idx="111">
                  <c:v>1.8617820361703219</c:v>
                </c:pt>
                <c:pt idx="112">
                  <c:v>1.8655435851723801</c:v>
                </c:pt>
                <c:pt idx="113">
                  <c:v>1.866562175539678</c:v>
                </c:pt>
                <c:pt idx="114">
                  <c:v>1.8675192473284381</c:v>
                </c:pt>
                <c:pt idx="115">
                  <c:v>1.8703633270394291</c:v>
                </c:pt>
                <c:pt idx="116">
                  <c:v>1.8733319851546479</c:v>
                </c:pt>
                <c:pt idx="117">
                  <c:v>1.8751317470708959</c:v>
                </c:pt>
                <c:pt idx="118">
                  <c:v>1.877743688101672</c:v>
                </c:pt>
                <c:pt idx="119">
                  <c:v>1.8797924337186811</c:v>
                </c:pt>
                <c:pt idx="120">
                  <c:v>1.881991199046404</c:v>
                </c:pt>
                <c:pt idx="121">
                  <c:v>1.8834980401182719</c:v>
                </c:pt>
                <c:pt idx="122">
                  <c:v>1.887456343530979</c:v>
                </c:pt>
                <c:pt idx="123">
                  <c:v>1.89002695531861</c:v>
                </c:pt>
                <c:pt idx="124">
                  <c:v>1.8946269548184029</c:v>
                </c:pt>
                <c:pt idx="125">
                  <c:v>1.895867646624128</c:v>
                </c:pt>
                <c:pt idx="126">
                  <c:v>1.897265061818413</c:v>
                </c:pt>
                <c:pt idx="127">
                  <c:v>1.898001417711854</c:v>
                </c:pt>
                <c:pt idx="128">
                  <c:v>1.899721003119885</c:v>
                </c:pt>
                <c:pt idx="129">
                  <c:v>1.900741762508011</c:v>
                </c:pt>
                <c:pt idx="130">
                  <c:v>1.9029619215039251</c:v>
                </c:pt>
                <c:pt idx="131">
                  <c:v>1.903822930190245</c:v>
                </c:pt>
                <c:pt idx="132">
                  <c:v>1.9059961145218229</c:v>
                </c:pt>
                <c:pt idx="133">
                  <c:v>1.9076116208596321</c:v>
                </c:pt>
                <c:pt idx="134">
                  <c:v>1.908270529478602</c:v>
                </c:pt>
                <c:pt idx="135">
                  <c:v>1.9093404438243069</c:v>
                </c:pt>
                <c:pt idx="136">
                  <c:v>1.9100008645110951</c:v>
                </c:pt>
                <c:pt idx="137">
                  <c:v>1.909745215282713</c:v>
                </c:pt>
                <c:pt idx="138">
                  <c:v>1.909772331746904</c:v>
                </c:pt>
                <c:pt idx="139">
                  <c:v>1.9096834574335519</c:v>
                </c:pt>
              </c:numCache>
            </c:numRef>
          </c:val>
          <c:smooth val="0"/>
          <c:extLst>
            <c:ext xmlns:c16="http://schemas.microsoft.com/office/drawing/2014/chart" uri="{C3380CC4-5D6E-409C-BE32-E72D297353CC}">
              <c16:uniqueId val="{00000004-BD6C-4F59-A544-CA0BB093D37B}"/>
            </c:ext>
          </c:extLst>
        </c:ser>
        <c:ser>
          <c:idx val="2"/>
          <c:order val="2"/>
          <c:tx>
            <c:strRef>
              <c:f>'2022_06 dose 3'!$D$6</c:f>
              <c:strCache>
                <c:ptCount val="1"/>
                <c:pt idx="0">
                  <c:v>Average of CI_upper</c:v>
                </c:pt>
              </c:strCache>
            </c:strRef>
          </c:tx>
          <c:spPr>
            <a:ln w="28575" cap="rnd">
              <a:solidFill>
                <a:schemeClr val="accent3"/>
              </a:solidFill>
              <a:round/>
            </a:ln>
            <a:effectLst/>
          </c:spPr>
          <c:marker>
            <c:symbol val="none"/>
          </c:marker>
          <c:cat>
            <c:strRef>
              <c:f>'2022_06 dose 3'!$A$7:$A$146</c:f>
              <c:strCache>
                <c:ptCount val="140"/>
                <c:pt idx="0">
                  <c:v>2/7/2022</c:v>
                </c:pt>
                <c:pt idx="1">
                  <c:v>2/14/2022</c:v>
                </c:pt>
                <c:pt idx="2">
                  <c:v>2/21/2022</c:v>
                </c:pt>
                <c:pt idx="3">
                  <c:v>2/28/2022</c:v>
                </c:pt>
                <c:pt idx="4">
                  <c:v>3/7/2022</c:v>
                </c:pt>
                <c:pt idx="5">
                  <c:v>3/14/2022</c:v>
                </c:pt>
                <c:pt idx="6">
                  <c:v>3/21/2022</c:v>
                </c:pt>
                <c:pt idx="7">
                  <c:v>3/28/2022</c:v>
                </c:pt>
                <c:pt idx="8">
                  <c:v>4/4/2022</c:v>
                </c:pt>
                <c:pt idx="9">
                  <c:v>4/11/2022</c:v>
                </c:pt>
                <c:pt idx="10">
                  <c:v>4/18/2022</c:v>
                </c:pt>
                <c:pt idx="11">
                  <c:v>4/25/2022</c:v>
                </c:pt>
                <c:pt idx="12">
                  <c:v>5/2/2022</c:v>
                </c:pt>
                <c:pt idx="13">
                  <c:v>5/9/2022</c:v>
                </c:pt>
                <c:pt idx="14">
                  <c:v>5/16/2022</c:v>
                </c:pt>
                <c:pt idx="15">
                  <c:v>5/23/2022</c:v>
                </c:pt>
                <c:pt idx="16">
                  <c:v>5/30/2022</c:v>
                </c:pt>
                <c:pt idx="17">
                  <c:v>6/6/2022</c:v>
                </c:pt>
                <c:pt idx="18">
                  <c:v>6/13/2022</c:v>
                </c:pt>
                <c:pt idx="19">
                  <c:v>6/20/2022</c:v>
                </c:pt>
                <c:pt idx="20">
                  <c:v>6/27/2022</c:v>
                </c:pt>
                <c:pt idx="21">
                  <c:v>7/4/2022</c:v>
                </c:pt>
                <c:pt idx="22">
                  <c:v>7/11/2022</c:v>
                </c:pt>
                <c:pt idx="23">
                  <c:v>7/18/2022</c:v>
                </c:pt>
                <c:pt idx="24">
                  <c:v>7/25/2022</c:v>
                </c:pt>
                <c:pt idx="25">
                  <c:v>8/1/2022</c:v>
                </c:pt>
                <c:pt idx="26">
                  <c:v>8/8/2022</c:v>
                </c:pt>
                <c:pt idx="27">
                  <c:v>8/15/2022</c:v>
                </c:pt>
                <c:pt idx="28">
                  <c:v>8/22/2022</c:v>
                </c:pt>
                <c:pt idx="29">
                  <c:v>8/29/2022</c:v>
                </c:pt>
                <c:pt idx="30">
                  <c:v>9/5/2022</c:v>
                </c:pt>
                <c:pt idx="31">
                  <c:v>9/12/2022</c:v>
                </c:pt>
                <c:pt idx="32">
                  <c:v>9/19/2022</c:v>
                </c:pt>
                <c:pt idx="33">
                  <c:v>9/26/2022</c:v>
                </c:pt>
                <c:pt idx="34">
                  <c:v>10/3/2022</c:v>
                </c:pt>
                <c:pt idx="35">
                  <c:v>10/10/2022</c:v>
                </c:pt>
                <c:pt idx="36">
                  <c:v>10/17/2022</c:v>
                </c:pt>
                <c:pt idx="37">
                  <c:v>10/24/2022</c:v>
                </c:pt>
                <c:pt idx="38">
                  <c:v>10/31/2022</c:v>
                </c:pt>
                <c:pt idx="39">
                  <c:v>11/7/2022</c:v>
                </c:pt>
                <c:pt idx="40">
                  <c:v>11/14/2022</c:v>
                </c:pt>
                <c:pt idx="41">
                  <c:v>11/21/2022</c:v>
                </c:pt>
                <c:pt idx="42">
                  <c:v>11/28/2022</c:v>
                </c:pt>
                <c:pt idx="43">
                  <c:v>12/5/2022</c:v>
                </c:pt>
                <c:pt idx="44">
                  <c:v>12/12/2022</c:v>
                </c:pt>
                <c:pt idx="45">
                  <c:v>12/19/2022</c:v>
                </c:pt>
                <c:pt idx="46">
                  <c:v>12/26/2022</c:v>
                </c:pt>
                <c:pt idx="47">
                  <c:v>1/2/2023</c:v>
                </c:pt>
                <c:pt idx="48">
                  <c:v>1/9/2023</c:v>
                </c:pt>
                <c:pt idx="49">
                  <c:v>1/16/2023</c:v>
                </c:pt>
                <c:pt idx="50">
                  <c:v>1/23/2023</c:v>
                </c:pt>
                <c:pt idx="51">
                  <c:v>1/30/2023</c:v>
                </c:pt>
                <c:pt idx="52">
                  <c:v>2/6/2023</c:v>
                </c:pt>
                <c:pt idx="53">
                  <c:v>2/13/2023</c:v>
                </c:pt>
                <c:pt idx="54">
                  <c:v>2/20/2023</c:v>
                </c:pt>
                <c:pt idx="55">
                  <c:v>2/27/2023</c:v>
                </c:pt>
                <c:pt idx="56">
                  <c:v>3/6/2023</c:v>
                </c:pt>
                <c:pt idx="57">
                  <c:v>3/13/2023</c:v>
                </c:pt>
                <c:pt idx="58">
                  <c:v>3/20/2023</c:v>
                </c:pt>
                <c:pt idx="59">
                  <c:v>3/27/2023</c:v>
                </c:pt>
                <c:pt idx="60">
                  <c:v>4/3/2023</c:v>
                </c:pt>
                <c:pt idx="61">
                  <c:v>4/10/2023</c:v>
                </c:pt>
                <c:pt idx="62">
                  <c:v>4/17/2023</c:v>
                </c:pt>
                <c:pt idx="63">
                  <c:v>4/24/2023</c:v>
                </c:pt>
                <c:pt idx="64">
                  <c:v>5/1/2023</c:v>
                </c:pt>
                <c:pt idx="65">
                  <c:v>5/8/2023</c:v>
                </c:pt>
                <c:pt idx="66">
                  <c:v>5/15/2023</c:v>
                </c:pt>
                <c:pt idx="67">
                  <c:v>5/22/2023</c:v>
                </c:pt>
                <c:pt idx="68">
                  <c:v>5/29/2023</c:v>
                </c:pt>
                <c:pt idx="69">
                  <c:v>6/5/2023</c:v>
                </c:pt>
                <c:pt idx="70">
                  <c:v>6/12/2023</c:v>
                </c:pt>
                <c:pt idx="71">
                  <c:v>6/19/2023</c:v>
                </c:pt>
                <c:pt idx="72">
                  <c:v>6/26/2023</c:v>
                </c:pt>
                <c:pt idx="73">
                  <c:v>7/3/2023</c:v>
                </c:pt>
                <c:pt idx="74">
                  <c:v>7/10/2023</c:v>
                </c:pt>
                <c:pt idx="75">
                  <c:v>7/17/2023</c:v>
                </c:pt>
                <c:pt idx="76">
                  <c:v>7/24/2023</c:v>
                </c:pt>
                <c:pt idx="77">
                  <c:v>7/31/2023</c:v>
                </c:pt>
                <c:pt idx="78">
                  <c:v>8/7/2023</c:v>
                </c:pt>
                <c:pt idx="79">
                  <c:v>8/14/2023</c:v>
                </c:pt>
                <c:pt idx="80">
                  <c:v>8/21/2023</c:v>
                </c:pt>
                <c:pt idx="81">
                  <c:v>8/28/2023</c:v>
                </c:pt>
                <c:pt idx="82">
                  <c:v>9/4/2023</c:v>
                </c:pt>
                <c:pt idx="83">
                  <c:v>9/11/2023</c:v>
                </c:pt>
                <c:pt idx="84">
                  <c:v>9/18/2023</c:v>
                </c:pt>
                <c:pt idx="85">
                  <c:v>9/25/2023</c:v>
                </c:pt>
                <c:pt idx="86">
                  <c:v>10/2/2023</c:v>
                </c:pt>
                <c:pt idx="87">
                  <c:v>10/9/2023</c:v>
                </c:pt>
                <c:pt idx="88">
                  <c:v>10/16/2023</c:v>
                </c:pt>
                <c:pt idx="89">
                  <c:v>10/23/2023</c:v>
                </c:pt>
                <c:pt idx="90">
                  <c:v>10/30/2023</c:v>
                </c:pt>
                <c:pt idx="91">
                  <c:v>11/6/2023</c:v>
                </c:pt>
                <c:pt idx="92">
                  <c:v>11/13/2023</c:v>
                </c:pt>
                <c:pt idx="93">
                  <c:v>11/20/2023</c:v>
                </c:pt>
                <c:pt idx="94">
                  <c:v>11/27/2023</c:v>
                </c:pt>
                <c:pt idx="95">
                  <c:v>12/4/2023</c:v>
                </c:pt>
                <c:pt idx="96">
                  <c:v>12/11/2023</c:v>
                </c:pt>
                <c:pt idx="97">
                  <c:v>12/18/2023</c:v>
                </c:pt>
                <c:pt idx="98">
                  <c:v>12/25/2023</c:v>
                </c:pt>
                <c:pt idx="99">
                  <c:v>1/1/2024</c:v>
                </c:pt>
                <c:pt idx="100">
                  <c:v>1/8/2024</c:v>
                </c:pt>
                <c:pt idx="101">
                  <c:v>1/15/2024</c:v>
                </c:pt>
                <c:pt idx="102">
                  <c:v>1/22/2024</c:v>
                </c:pt>
                <c:pt idx="103">
                  <c:v>1/29/2024</c:v>
                </c:pt>
                <c:pt idx="104">
                  <c:v>2/5/2024</c:v>
                </c:pt>
                <c:pt idx="105">
                  <c:v>2/12/2024</c:v>
                </c:pt>
                <c:pt idx="106">
                  <c:v>2/19/2024</c:v>
                </c:pt>
                <c:pt idx="107">
                  <c:v>2/26/2024</c:v>
                </c:pt>
                <c:pt idx="108">
                  <c:v>3/4/2024</c:v>
                </c:pt>
                <c:pt idx="109">
                  <c:v>3/11/2024</c:v>
                </c:pt>
                <c:pt idx="110">
                  <c:v>3/18/2024</c:v>
                </c:pt>
                <c:pt idx="111">
                  <c:v>3/25/2024</c:v>
                </c:pt>
                <c:pt idx="112">
                  <c:v>4/1/2024</c:v>
                </c:pt>
                <c:pt idx="113">
                  <c:v>4/8/2024</c:v>
                </c:pt>
                <c:pt idx="114">
                  <c:v>4/15/2024</c:v>
                </c:pt>
                <c:pt idx="115">
                  <c:v>4/22/2024</c:v>
                </c:pt>
                <c:pt idx="116">
                  <c:v>4/29/2024</c:v>
                </c:pt>
                <c:pt idx="117">
                  <c:v>5/6/2024</c:v>
                </c:pt>
                <c:pt idx="118">
                  <c:v>5/13/2024</c:v>
                </c:pt>
                <c:pt idx="119">
                  <c:v>5/20/2024</c:v>
                </c:pt>
                <c:pt idx="120">
                  <c:v>5/27/2024</c:v>
                </c:pt>
                <c:pt idx="121">
                  <c:v>6/3/2024</c:v>
                </c:pt>
                <c:pt idx="122">
                  <c:v>6/10/2024</c:v>
                </c:pt>
                <c:pt idx="123">
                  <c:v>6/17/2024</c:v>
                </c:pt>
                <c:pt idx="124">
                  <c:v>6/24/2024</c:v>
                </c:pt>
                <c:pt idx="125">
                  <c:v>7/1/2024</c:v>
                </c:pt>
                <c:pt idx="126">
                  <c:v>7/8/2024</c:v>
                </c:pt>
                <c:pt idx="127">
                  <c:v>7/15/2024</c:v>
                </c:pt>
                <c:pt idx="128">
                  <c:v>7/22/2024</c:v>
                </c:pt>
                <c:pt idx="129">
                  <c:v>7/29/2024</c:v>
                </c:pt>
                <c:pt idx="130">
                  <c:v>8/5/2024</c:v>
                </c:pt>
                <c:pt idx="131">
                  <c:v>8/12/2024</c:v>
                </c:pt>
                <c:pt idx="132">
                  <c:v>8/19/2024</c:v>
                </c:pt>
                <c:pt idx="133">
                  <c:v>8/26/2024</c:v>
                </c:pt>
                <c:pt idx="134">
                  <c:v>9/2/2024</c:v>
                </c:pt>
                <c:pt idx="135">
                  <c:v>9/9/2024</c:v>
                </c:pt>
                <c:pt idx="136">
                  <c:v>9/16/2024</c:v>
                </c:pt>
                <c:pt idx="137">
                  <c:v>9/23/2024</c:v>
                </c:pt>
                <c:pt idx="138">
                  <c:v>9/30/2024</c:v>
                </c:pt>
                <c:pt idx="139">
                  <c:v>10/7/2024</c:v>
                </c:pt>
              </c:strCache>
            </c:strRef>
          </c:cat>
          <c:val>
            <c:numRef>
              <c:f>'2022_06 dose 3'!$D$7:$D$146</c:f>
              <c:numCache>
                <c:formatCode>0.00</c:formatCode>
                <c:ptCount val="140"/>
                <c:pt idx="0">
                  <c:v>1.0005771417790481</c:v>
                </c:pt>
                <c:pt idx="1">
                  <c:v>0.99592088458002981</c:v>
                </c:pt>
                <c:pt idx="2">
                  <c:v>1.0051708279919369</c:v>
                </c:pt>
                <c:pt idx="3">
                  <c:v>1.0170612149339009</c:v>
                </c:pt>
                <c:pt idx="4">
                  <c:v>1.02828419647807</c:v>
                </c:pt>
                <c:pt idx="5">
                  <c:v>1.057582949110828</c:v>
                </c:pt>
                <c:pt idx="6">
                  <c:v>1.079850575090703</c:v>
                </c:pt>
                <c:pt idx="7">
                  <c:v>1.109918321825633</c:v>
                </c:pt>
                <c:pt idx="8">
                  <c:v>1.1441104755099589</c:v>
                </c:pt>
                <c:pt idx="9">
                  <c:v>1.1768315246473859</c:v>
                </c:pt>
                <c:pt idx="10">
                  <c:v>1.211248225690259</c:v>
                </c:pt>
                <c:pt idx="11">
                  <c:v>1.244414758734429</c:v>
                </c:pt>
                <c:pt idx="12">
                  <c:v>1.2686726937356489</c:v>
                </c:pt>
                <c:pt idx="13">
                  <c:v>1.2906746277589369</c:v>
                </c:pt>
                <c:pt idx="14">
                  <c:v>1.315553047988306</c:v>
                </c:pt>
                <c:pt idx="15">
                  <c:v>1.3352926204324971</c:v>
                </c:pt>
                <c:pt idx="16">
                  <c:v>1.3596960413898871</c:v>
                </c:pt>
                <c:pt idx="17">
                  <c:v>1.3735289139246549</c:v>
                </c:pt>
                <c:pt idx="18">
                  <c:v>1.394057766039998</c:v>
                </c:pt>
                <c:pt idx="19">
                  <c:v>1.4062716046311441</c:v>
                </c:pt>
                <c:pt idx="20">
                  <c:v>1.421749406338664</c:v>
                </c:pt>
                <c:pt idx="21">
                  <c:v>1.4353519038263489</c:v>
                </c:pt>
                <c:pt idx="22">
                  <c:v>1.447639287458051</c:v>
                </c:pt>
                <c:pt idx="23">
                  <c:v>1.467580463582782</c:v>
                </c:pt>
                <c:pt idx="24">
                  <c:v>1.476557945048929</c:v>
                </c:pt>
                <c:pt idx="25">
                  <c:v>1.4905694740696489</c:v>
                </c:pt>
                <c:pt idx="26">
                  <c:v>1.502037340909516</c:v>
                </c:pt>
                <c:pt idx="27">
                  <c:v>1.5141825440998209</c:v>
                </c:pt>
                <c:pt idx="28">
                  <c:v>1.5214373779107551</c:v>
                </c:pt>
                <c:pt idx="29">
                  <c:v>1.536199076548896</c:v>
                </c:pt>
                <c:pt idx="30">
                  <c:v>1.536854802937474</c:v>
                </c:pt>
                <c:pt idx="31">
                  <c:v>1.5505818353726259</c:v>
                </c:pt>
                <c:pt idx="32">
                  <c:v>1.559715878979949</c:v>
                </c:pt>
                <c:pt idx="33">
                  <c:v>1.564641851835854</c:v>
                </c:pt>
                <c:pt idx="34">
                  <c:v>1.567188268402073</c:v>
                </c:pt>
                <c:pt idx="35">
                  <c:v>1.570468340527108</c:v>
                </c:pt>
                <c:pt idx="36">
                  <c:v>1.579248686699712</c:v>
                </c:pt>
                <c:pt idx="37">
                  <c:v>1.5855180376839531</c:v>
                </c:pt>
                <c:pt idx="38">
                  <c:v>1.5932313402153659</c:v>
                </c:pt>
                <c:pt idx="39">
                  <c:v>1.6002351045324701</c:v>
                </c:pt>
                <c:pt idx="40">
                  <c:v>1.6104605640013989</c:v>
                </c:pt>
                <c:pt idx="41">
                  <c:v>1.617933584918521</c:v>
                </c:pt>
                <c:pt idx="42">
                  <c:v>1.6267986856577159</c:v>
                </c:pt>
                <c:pt idx="43">
                  <c:v>1.6331970948699861</c:v>
                </c:pt>
                <c:pt idx="44">
                  <c:v>1.642631258997145</c:v>
                </c:pt>
                <c:pt idx="45">
                  <c:v>1.6528190456410401</c:v>
                </c:pt>
                <c:pt idx="46">
                  <c:v>1.658480308042013</c:v>
                </c:pt>
                <c:pt idx="47">
                  <c:v>1.6682096914968469</c:v>
                </c:pt>
                <c:pt idx="48">
                  <c:v>1.6759187711775769</c:v>
                </c:pt>
                <c:pt idx="49">
                  <c:v>1.6831038617878991</c:v>
                </c:pt>
                <c:pt idx="50">
                  <c:v>1.6920173606435771</c:v>
                </c:pt>
                <c:pt idx="51">
                  <c:v>1.698437672465301</c:v>
                </c:pt>
                <c:pt idx="52">
                  <c:v>1.705435015527472</c:v>
                </c:pt>
                <c:pt idx="53">
                  <c:v>1.7123911385722139</c:v>
                </c:pt>
                <c:pt idx="54">
                  <c:v>1.7201525693314039</c:v>
                </c:pt>
                <c:pt idx="55">
                  <c:v>1.7261335234134889</c:v>
                </c:pt>
                <c:pt idx="56">
                  <c:v>1.733261864047128</c:v>
                </c:pt>
                <c:pt idx="57">
                  <c:v>1.7379743174172591</c:v>
                </c:pt>
                <c:pt idx="58">
                  <c:v>1.7446567396365049</c:v>
                </c:pt>
                <c:pt idx="59">
                  <c:v>1.74844155935524</c:v>
                </c:pt>
                <c:pt idx="60">
                  <c:v>1.75153841260613</c:v>
                </c:pt>
                <c:pt idx="61">
                  <c:v>1.7594712554374261</c:v>
                </c:pt>
                <c:pt idx="62">
                  <c:v>1.767355465995093</c:v>
                </c:pt>
                <c:pt idx="63">
                  <c:v>1.773167971202948</c:v>
                </c:pt>
                <c:pt idx="64">
                  <c:v>1.7778056362084911</c:v>
                </c:pt>
                <c:pt idx="65">
                  <c:v>1.7857925378273889</c:v>
                </c:pt>
                <c:pt idx="66">
                  <c:v>1.790707553980569</c:v>
                </c:pt>
                <c:pt idx="67">
                  <c:v>1.795591528657382</c:v>
                </c:pt>
                <c:pt idx="68">
                  <c:v>1.801278894113183</c:v>
                </c:pt>
                <c:pt idx="69">
                  <c:v>1.805268592297262</c:v>
                </c:pt>
                <c:pt idx="70">
                  <c:v>1.810162227636162</c:v>
                </c:pt>
                <c:pt idx="71">
                  <c:v>1.8151699867960629</c:v>
                </c:pt>
                <c:pt idx="72">
                  <c:v>1.819415576048391</c:v>
                </c:pt>
                <c:pt idx="73">
                  <c:v>1.8236414589285239</c:v>
                </c:pt>
                <c:pt idx="74">
                  <c:v>1.8285266093980861</c:v>
                </c:pt>
                <c:pt idx="75">
                  <c:v>1.833264912759895</c:v>
                </c:pt>
                <c:pt idx="76">
                  <c:v>1.8384261013575689</c:v>
                </c:pt>
                <c:pt idx="77">
                  <c:v>1.8441365253802731</c:v>
                </c:pt>
                <c:pt idx="78">
                  <c:v>1.8476281186510091</c:v>
                </c:pt>
                <c:pt idx="79">
                  <c:v>1.8482629780242861</c:v>
                </c:pt>
                <c:pt idx="80">
                  <c:v>1.853859563828939</c:v>
                </c:pt>
                <c:pt idx="81">
                  <c:v>1.860708552439718</c:v>
                </c:pt>
                <c:pt idx="82">
                  <c:v>1.8652796787839601</c:v>
                </c:pt>
                <c:pt idx="83">
                  <c:v>1.8693706165041699</c:v>
                </c:pt>
                <c:pt idx="84">
                  <c:v>1.8725598366528899</c:v>
                </c:pt>
                <c:pt idx="85">
                  <c:v>1.875078096582478</c:v>
                </c:pt>
                <c:pt idx="86">
                  <c:v>1.876222214868793</c:v>
                </c:pt>
                <c:pt idx="87">
                  <c:v>1.881573926053103</c:v>
                </c:pt>
                <c:pt idx="88">
                  <c:v>1.8838172635399659</c:v>
                </c:pt>
                <c:pt idx="89">
                  <c:v>1.8887800389459919</c:v>
                </c:pt>
                <c:pt idx="90">
                  <c:v>1.891546369115833</c:v>
                </c:pt>
                <c:pt idx="91">
                  <c:v>1.893364104654699</c:v>
                </c:pt>
                <c:pt idx="92">
                  <c:v>1.895320169006101</c:v>
                </c:pt>
                <c:pt idx="93">
                  <c:v>1.8988741715208799</c:v>
                </c:pt>
                <c:pt idx="94">
                  <c:v>1.9015163017528549</c:v>
                </c:pt>
                <c:pt idx="95">
                  <c:v>1.9025890986825611</c:v>
                </c:pt>
                <c:pt idx="96">
                  <c:v>1.906349961370259</c:v>
                </c:pt>
                <c:pt idx="97">
                  <c:v>1.905349888294932</c:v>
                </c:pt>
                <c:pt idx="98">
                  <c:v>1.9053269266046871</c:v>
                </c:pt>
                <c:pt idx="99">
                  <c:v>1.9044601261690319</c:v>
                </c:pt>
                <c:pt idx="100">
                  <c:v>1.907047939414463</c:v>
                </c:pt>
                <c:pt idx="101">
                  <c:v>1.9088391507342251</c:v>
                </c:pt>
                <c:pt idx="102">
                  <c:v>1.9122947892299771</c:v>
                </c:pt>
                <c:pt idx="103">
                  <c:v>1.915312137252378</c:v>
                </c:pt>
                <c:pt idx="104">
                  <c:v>1.9192242524678811</c:v>
                </c:pt>
                <c:pt idx="105">
                  <c:v>1.921939324518537</c:v>
                </c:pt>
                <c:pt idx="106">
                  <c:v>1.925623723441465</c:v>
                </c:pt>
                <c:pt idx="107">
                  <c:v>1.9282293098059771</c:v>
                </c:pt>
                <c:pt idx="108">
                  <c:v>1.929763682911906</c:v>
                </c:pt>
                <c:pt idx="109">
                  <c:v>1.931025747741971</c:v>
                </c:pt>
                <c:pt idx="110">
                  <c:v>1.9339984833222379</c:v>
                </c:pt>
                <c:pt idx="111">
                  <c:v>1.9367975747288799</c:v>
                </c:pt>
                <c:pt idx="112">
                  <c:v>1.94070903521279</c:v>
                </c:pt>
                <c:pt idx="113">
                  <c:v>1.9417670064178909</c:v>
                </c:pt>
                <c:pt idx="114">
                  <c:v>1.9427610203567141</c:v>
                </c:pt>
                <c:pt idx="115">
                  <c:v>1.945718210203524</c:v>
                </c:pt>
                <c:pt idx="116">
                  <c:v>1.9488049958754561</c:v>
                </c:pt>
                <c:pt idx="117">
                  <c:v>1.950675806744766</c:v>
                </c:pt>
                <c:pt idx="118">
                  <c:v>1.953391566860466</c:v>
                </c:pt>
                <c:pt idx="119">
                  <c:v>1.955521440255616</c:v>
                </c:pt>
                <c:pt idx="120">
                  <c:v>1.9578074222271411</c:v>
                </c:pt>
                <c:pt idx="121">
                  <c:v>1.9593736182295309</c:v>
                </c:pt>
                <c:pt idx="122">
                  <c:v>1.9634901789439669</c:v>
                </c:pt>
                <c:pt idx="123">
                  <c:v>1.9661630373229959</c:v>
                </c:pt>
                <c:pt idx="124">
                  <c:v>1.9709471293335059</c:v>
                </c:pt>
                <c:pt idx="125">
                  <c:v>1.972236630198333</c:v>
                </c:pt>
                <c:pt idx="126">
                  <c:v>1.97368912011137</c:v>
                </c:pt>
                <c:pt idx="127">
                  <c:v>1.974453997622182</c:v>
                </c:pt>
                <c:pt idx="128">
                  <c:v>1.9762417372751071</c:v>
                </c:pt>
                <c:pt idx="129">
                  <c:v>1.9773025013413441</c:v>
                </c:pt>
                <c:pt idx="130">
                  <c:v>1.979611054923839</c:v>
                </c:pt>
                <c:pt idx="131">
                  <c:v>1.9805057217982569</c:v>
                </c:pt>
                <c:pt idx="132">
                  <c:v>1.9827654768472069</c:v>
                </c:pt>
                <c:pt idx="133">
                  <c:v>1.9844451069054641</c:v>
                </c:pt>
                <c:pt idx="134">
                  <c:v>1.9851297441991951</c:v>
                </c:pt>
                <c:pt idx="135">
                  <c:v>1.9862419625336201</c:v>
                </c:pt>
                <c:pt idx="136">
                  <c:v>1.9869282674848581</c:v>
                </c:pt>
                <c:pt idx="137">
                  <c:v>1.986661605644414</c:v>
                </c:pt>
                <c:pt idx="138">
                  <c:v>1.986689223570985</c:v>
                </c:pt>
                <c:pt idx="139">
                  <c:v>1.986596242449417</c:v>
                </c:pt>
              </c:numCache>
            </c:numRef>
          </c:val>
          <c:smooth val="0"/>
          <c:extLst>
            <c:ext xmlns:c16="http://schemas.microsoft.com/office/drawing/2014/chart" uri="{C3380CC4-5D6E-409C-BE32-E72D297353CC}">
              <c16:uniqueId val="{00000005-BD6C-4F59-A544-CA0BB093D37B}"/>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2022_47 dose 4!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SMR</a:t>
            </a:r>
            <a:r>
              <a:rPr lang="en-US" baseline="0"/>
              <a:t> KCOR plot of Czech data. </a:t>
            </a:r>
            <a:br>
              <a:rPr lang="en-US" baseline="0"/>
            </a:br>
            <a:r>
              <a:rPr lang="en-US" baseline="0"/>
              <a:t>Values &gt;1 means cumulative net harm as of that date.</a:t>
            </a:r>
            <a:br>
              <a:rPr lang="en-US" baseline="0"/>
            </a:br>
            <a:r>
              <a:rPr lang="en-US" baseline="0"/>
              <a:t>This is for Dose 2 vs. unvaccinated including 95% CI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022_47 dose 4'!$B$6</c:f>
              <c:strCache>
                <c:ptCount val="1"/>
                <c:pt idx="0">
                  <c:v>Average of KCOR</c:v>
                </c:pt>
              </c:strCache>
            </c:strRef>
          </c:tx>
          <c:spPr>
            <a:ln w="28575" cap="rnd">
              <a:solidFill>
                <a:schemeClr val="accent1"/>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B$7:$B$105</c:f>
              <c:numCache>
                <c:formatCode>0.00</c:formatCode>
                <c:ptCount val="99"/>
                <c:pt idx="0">
                  <c:v>0.90117192841307114</c:v>
                </c:pt>
                <c:pt idx="1">
                  <c:v>0.94471214784630364</c:v>
                </c:pt>
                <c:pt idx="2">
                  <c:v>0.94555215882594346</c:v>
                </c:pt>
                <c:pt idx="3">
                  <c:v>0.96036172451272772</c:v>
                </c:pt>
                <c:pt idx="4">
                  <c:v>1</c:v>
                </c:pt>
                <c:pt idx="5">
                  <c:v>0.99463050615348636</c:v>
                </c:pt>
                <c:pt idx="6">
                  <c:v>1.020984961380428</c:v>
                </c:pt>
                <c:pt idx="7">
                  <c:v>1.031141097252763</c:v>
                </c:pt>
                <c:pt idx="8">
                  <c:v>1.0331486407211981</c:v>
                </c:pt>
                <c:pt idx="9">
                  <c:v>1.046670880580757</c:v>
                </c:pt>
                <c:pt idx="10">
                  <c:v>1.06575492992862</c:v>
                </c:pt>
                <c:pt idx="11">
                  <c:v>1.0744543213737301</c:v>
                </c:pt>
                <c:pt idx="12">
                  <c:v>1.0817694351211371</c:v>
                </c:pt>
                <c:pt idx="13">
                  <c:v>1.0917245401414051</c:v>
                </c:pt>
                <c:pt idx="14">
                  <c:v>1.106673951748502</c:v>
                </c:pt>
                <c:pt idx="15">
                  <c:v>1.115659865690529</c:v>
                </c:pt>
                <c:pt idx="16">
                  <c:v>1.116811637008758</c:v>
                </c:pt>
                <c:pt idx="17">
                  <c:v>1.124895872037365</c:v>
                </c:pt>
                <c:pt idx="18">
                  <c:v>1.1288293162851111</c:v>
                </c:pt>
                <c:pt idx="19">
                  <c:v>1.131189769067696</c:v>
                </c:pt>
                <c:pt idx="20">
                  <c:v>1.1376680976932669</c:v>
                </c:pt>
                <c:pt idx="21">
                  <c:v>1.149693007160618</c:v>
                </c:pt>
                <c:pt idx="22">
                  <c:v>1.156194671511144</c:v>
                </c:pt>
                <c:pt idx="23">
                  <c:v>1.1600678936571911</c:v>
                </c:pt>
                <c:pt idx="24">
                  <c:v>1.170279565487661</c:v>
                </c:pt>
                <c:pt idx="25">
                  <c:v>1.17382938120254</c:v>
                </c:pt>
                <c:pt idx="26">
                  <c:v>1.181246760280549</c:v>
                </c:pt>
                <c:pt idx="27">
                  <c:v>1.190405440377077</c:v>
                </c:pt>
                <c:pt idx="28">
                  <c:v>1.1943871822876659</c:v>
                </c:pt>
                <c:pt idx="29">
                  <c:v>1.196294342888004</c:v>
                </c:pt>
                <c:pt idx="30">
                  <c:v>1.204074441252976</c:v>
                </c:pt>
                <c:pt idx="31">
                  <c:v>1.2122200284541651</c:v>
                </c:pt>
                <c:pt idx="32">
                  <c:v>1.215908551564322</c:v>
                </c:pt>
                <c:pt idx="33">
                  <c:v>1.221161755310435</c:v>
                </c:pt>
                <c:pt idx="34">
                  <c:v>1.229178940630004</c:v>
                </c:pt>
                <c:pt idx="35">
                  <c:v>1.2358046535488449</c:v>
                </c:pt>
                <c:pt idx="36">
                  <c:v>1.2431932247757771</c:v>
                </c:pt>
                <c:pt idx="37">
                  <c:v>1.2456422202564721</c:v>
                </c:pt>
                <c:pt idx="38">
                  <c:v>1.2456607159203541</c:v>
                </c:pt>
                <c:pt idx="39">
                  <c:v>1.251654483585724</c:v>
                </c:pt>
                <c:pt idx="40">
                  <c:v>1.257917034325126</c:v>
                </c:pt>
                <c:pt idx="41">
                  <c:v>1.262172070729751</c:v>
                </c:pt>
                <c:pt idx="42">
                  <c:v>1.266750294906924</c:v>
                </c:pt>
                <c:pt idx="43">
                  <c:v>1.265666294711651</c:v>
                </c:pt>
                <c:pt idx="44">
                  <c:v>1.267503851022221</c:v>
                </c:pt>
                <c:pt idx="45">
                  <c:v>1.266985622467603</c:v>
                </c:pt>
                <c:pt idx="46">
                  <c:v>1.2721403967449809</c:v>
                </c:pt>
                <c:pt idx="47">
                  <c:v>1.2720748272293461</c:v>
                </c:pt>
                <c:pt idx="48">
                  <c:v>1.2792208963986891</c:v>
                </c:pt>
                <c:pt idx="49">
                  <c:v>1.2798285442057651</c:v>
                </c:pt>
                <c:pt idx="50">
                  <c:v>1.280627976635224</c:v>
                </c:pt>
                <c:pt idx="51">
                  <c:v>1.28204331050802</c:v>
                </c:pt>
                <c:pt idx="52">
                  <c:v>1.2823723140628029</c:v>
                </c:pt>
                <c:pt idx="53">
                  <c:v>1.284995394674658</c:v>
                </c:pt>
                <c:pt idx="54">
                  <c:v>1.2862545726690799</c:v>
                </c:pt>
                <c:pt idx="55">
                  <c:v>1.290830158057312</c:v>
                </c:pt>
                <c:pt idx="56">
                  <c:v>1.2875878252412121</c:v>
                </c:pt>
                <c:pt idx="57">
                  <c:v>1.284689887163768</c:v>
                </c:pt>
                <c:pt idx="58">
                  <c:v>1.2810609244995641</c:v>
                </c:pt>
                <c:pt idx="59">
                  <c:v>1.282916899687875</c:v>
                </c:pt>
                <c:pt idx="60">
                  <c:v>1.282874249311956</c:v>
                </c:pt>
                <c:pt idx="61">
                  <c:v>1.285838191569469</c:v>
                </c:pt>
                <c:pt idx="62">
                  <c:v>1.286648281244398</c:v>
                </c:pt>
                <c:pt idx="63">
                  <c:v>1.2882176074700551</c:v>
                </c:pt>
                <c:pt idx="64">
                  <c:v>1.2900373487209069</c:v>
                </c:pt>
                <c:pt idx="65">
                  <c:v>1.2950552955779051</c:v>
                </c:pt>
                <c:pt idx="66">
                  <c:v>1.296741075142761</c:v>
                </c:pt>
                <c:pt idx="67">
                  <c:v>1.297537282417494</c:v>
                </c:pt>
                <c:pt idx="68">
                  <c:v>1.2987504326473269</c:v>
                </c:pt>
                <c:pt idx="69">
                  <c:v>1.3009376906846351</c:v>
                </c:pt>
                <c:pt idx="70">
                  <c:v>1.3033932533874379</c:v>
                </c:pt>
                <c:pt idx="71">
                  <c:v>1.305120329943132</c:v>
                </c:pt>
                <c:pt idx="72">
                  <c:v>1.3055770477930559</c:v>
                </c:pt>
                <c:pt idx="73">
                  <c:v>1.305197206552245</c:v>
                </c:pt>
                <c:pt idx="74">
                  <c:v>1.3070087364218901</c:v>
                </c:pt>
                <c:pt idx="75">
                  <c:v>1.31027537359435</c:v>
                </c:pt>
                <c:pt idx="76">
                  <c:v>1.311069164871411</c:v>
                </c:pt>
                <c:pt idx="77">
                  <c:v>1.3138036813529419</c:v>
                </c:pt>
                <c:pt idx="78">
                  <c:v>1.3154206082356501</c:v>
                </c:pt>
                <c:pt idx="79">
                  <c:v>1.317557917233529</c:v>
                </c:pt>
                <c:pt idx="80">
                  <c:v>1.3186115897827539</c:v>
                </c:pt>
                <c:pt idx="81">
                  <c:v>1.3212050478892829</c:v>
                </c:pt>
                <c:pt idx="82">
                  <c:v>1.3234658008476139</c:v>
                </c:pt>
                <c:pt idx="83">
                  <c:v>1.329299975535303</c:v>
                </c:pt>
                <c:pt idx="84">
                  <c:v>1.331453759940652</c:v>
                </c:pt>
                <c:pt idx="85">
                  <c:v>1.3324433124631401</c:v>
                </c:pt>
                <c:pt idx="86">
                  <c:v>1.332031342082453</c:v>
                </c:pt>
                <c:pt idx="87">
                  <c:v>1.332451597486346</c:v>
                </c:pt>
                <c:pt idx="88">
                  <c:v>1.332509446668567</c:v>
                </c:pt>
                <c:pt idx="89">
                  <c:v>1.335825836969361</c:v>
                </c:pt>
                <c:pt idx="90">
                  <c:v>1.3371449609193451</c:v>
                </c:pt>
                <c:pt idx="91">
                  <c:v>1.339404175380114</c:v>
                </c:pt>
                <c:pt idx="92">
                  <c:v>1.340975138922516</c:v>
                </c:pt>
                <c:pt idx="93">
                  <c:v>1.3407945248416959</c:v>
                </c:pt>
                <c:pt idx="94">
                  <c:v>1.341128123519469</c:v>
                </c:pt>
                <c:pt idx="95">
                  <c:v>1.341487201376006</c:v>
                </c:pt>
                <c:pt idx="96">
                  <c:v>1.340941265085914</c:v>
                </c:pt>
                <c:pt idx="97">
                  <c:v>1.34084373102791</c:v>
                </c:pt>
                <c:pt idx="98">
                  <c:v>1.34082411827452</c:v>
                </c:pt>
              </c:numCache>
            </c:numRef>
          </c:val>
          <c:smooth val="0"/>
          <c:extLst>
            <c:ext xmlns:c16="http://schemas.microsoft.com/office/drawing/2014/chart" uri="{C3380CC4-5D6E-409C-BE32-E72D297353CC}">
              <c16:uniqueId val="{00000000-12F5-4E32-9F54-6BC258A7077E}"/>
            </c:ext>
          </c:extLst>
        </c:ser>
        <c:ser>
          <c:idx val="1"/>
          <c:order val="1"/>
          <c:tx>
            <c:strRef>
              <c:f>'2022_47 dose 4'!$C$6</c:f>
              <c:strCache>
                <c:ptCount val="1"/>
                <c:pt idx="0">
                  <c:v>Average of CI_lower</c:v>
                </c:pt>
              </c:strCache>
            </c:strRef>
          </c:tx>
          <c:spPr>
            <a:ln w="28575" cap="rnd">
              <a:solidFill>
                <a:schemeClr val="accent2"/>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C$7:$C$105</c:f>
              <c:numCache>
                <c:formatCode>0.00</c:formatCode>
                <c:ptCount val="99"/>
                <c:pt idx="0">
                  <c:v>0.75993325947254764</c:v>
                </c:pt>
                <c:pt idx="1">
                  <c:v>0.86742308928426493</c:v>
                </c:pt>
                <c:pt idx="2">
                  <c:v>0.88995015385240506</c:v>
                </c:pt>
                <c:pt idx="3">
                  <c:v>0.91415966859221842</c:v>
                </c:pt>
                <c:pt idx="4">
                  <c:v>0.95817409792534591</c:v>
                </c:pt>
                <c:pt idx="5">
                  <c:v>0.9565415263604824</c:v>
                </c:pt>
                <c:pt idx="6">
                  <c:v>0.98414065849517773</c:v>
                </c:pt>
                <c:pt idx="7">
                  <c:v>0.99533619418314412</c:v>
                </c:pt>
                <c:pt idx="8">
                  <c:v>0.99825276031122123</c:v>
                </c:pt>
                <c:pt idx="9">
                  <c:v>1.0120282289741731</c:v>
                </c:pt>
                <c:pt idx="10">
                  <c:v>1.031120381398837</c:v>
                </c:pt>
                <c:pt idx="11">
                  <c:v>1.03996203214788</c:v>
                </c:pt>
                <c:pt idx="12">
                  <c:v>1.0473955316152761</c:v>
                </c:pt>
                <c:pt idx="13">
                  <c:v>1.0573126082661639</c:v>
                </c:pt>
                <c:pt idx="14">
                  <c:v>1.0720378854471599</c:v>
                </c:pt>
                <c:pt idx="15">
                  <c:v>1.08096573571194</c:v>
                </c:pt>
                <c:pt idx="16">
                  <c:v>1.0822399564222931</c:v>
                </c:pt>
                <c:pt idx="17">
                  <c:v>1.0902156156409011</c:v>
                </c:pt>
                <c:pt idx="18">
                  <c:v>1.094148115275269</c:v>
                </c:pt>
                <c:pt idx="19">
                  <c:v>1.0965353507792051</c:v>
                </c:pt>
                <c:pt idx="20">
                  <c:v>1.1029006587552981</c:v>
                </c:pt>
                <c:pt idx="21">
                  <c:v>1.114632876532323</c:v>
                </c:pt>
                <c:pt idx="22">
                  <c:v>1.121003266101791</c:v>
                </c:pt>
                <c:pt idx="23">
                  <c:v>1.1248181853952639</c:v>
                </c:pt>
                <c:pt idx="24">
                  <c:v>1.134773209503692</c:v>
                </c:pt>
                <c:pt idx="25">
                  <c:v>1.138260847390973</c:v>
                </c:pt>
                <c:pt idx="26">
                  <c:v>1.145499326507708</c:v>
                </c:pt>
                <c:pt idx="27">
                  <c:v>1.154419300732763</c:v>
                </c:pt>
                <c:pt idx="28">
                  <c:v>1.158318046092089</c:v>
                </c:pt>
                <c:pt idx="29">
                  <c:v>1.160197702491033</c:v>
                </c:pt>
                <c:pt idx="30">
                  <c:v>1.1677755206119531</c:v>
                </c:pt>
                <c:pt idx="31">
                  <c:v>1.175702582937473</c:v>
                </c:pt>
                <c:pt idx="32">
                  <c:v>1.1793057483626861</c:v>
                </c:pt>
                <c:pt idx="33">
                  <c:v>1.184424083346131</c:v>
                </c:pt>
                <c:pt idx="34">
                  <c:v>1.192220939089629</c:v>
                </c:pt>
                <c:pt idx="35">
                  <c:v>1.19866661263208</c:v>
                </c:pt>
                <c:pt idx="36">
                  <c:v>1.205852308370625</c:v>
                </c:pt>
                <c:pt idx="37">
                  <c:v>1.208244732108988</c:v>
                </c:pt>
                <c:pt idx="38">
                  <c:v>1.2082789034330701</c:v>
                </c:pt>
                <c:pt idx="39">
                  <c:v>1.2141080871255969</c:v>
                </c:pt>
                <c:pt idx="40">
                  <c:v>1.220195517637878</c:v>
                </c:pt>
                <c:pt idx="41">
                  <c:v>1.2243351271919549</c:v>
                </c:pt>
                <c:pt idx="42">
                  <c:v>1.228787734567085</c:v>
                </c:pt>
                <c:pt idx="43">
                  <c:v>1.227746990747989</c:v>
                </c:pt>
                <c:pt idx="44">
                  <c:v>1.2295403167092911</c:v>
                </c:pt>
                <c:pt idx="45">
                  <c:v>1.229047636078838</c:v>
                </c:pt>
                <c:pt idx="46">
                  <c:v>1.2340582040072321</c:v>
                </c:pt>
                <c:pt idx="47">
                  <c:v>1.2340040708361659</c:v>
                </c:pt>
                <c:pt idx="48">
                  <c:v>1.2409448814739941</c:v>
                </c:pt>
                <c:pt idx="49">
                  <c:v>1.2415421260473181</c:v>
                </c:pt>
                <c:pt idx="50">
                  <c:v>1.2423252476986191</c:v>
                </c:pt>
                <c:pt idx="51">
                  <c:v>1.243705878943443</c:v>
                </c:pt>
                <c:pt idx="52">
                  <c:v>1.2440319782383991</c:v>
                </c:pt>
                <c:pt idx="53">
                  <c:v>1.2465833720894619</c:v>
                </c:pt>
                <c:pt idx="54">
                  <c:v>1.247811689740264</c:v>
                </c:pt>
                <c:pt idx="55">
                  <c:v>1.2522565871351869</c:v>
                </c:pt>
                <c:pt idx="56">
                  <c:v>1.249117218935464</c:v>
                </c:pt>
                <c:pt idx="57">
                  <c:v>1.2463113090697451</c:v>
                </c:pt>
                <c:pt idx="58">
                  <c:v>1.242795926924275</c:v>
                </c:pt>
                <c:pt idx="59">
                  <c:v>1.244600924068604</c:v>
                </c:pt>
                <c:pt idx="60">
                  <c:v>1.2445639550173271</c:v>
                </c:pt>
                <c:pt idx="61">
                  <c:v>1.2474436524528421</c:v>
                </c:pt>
                <c:pt idx="62">
                  <c:v>1.2482335033162539</c:v>
                </c:pt>
                <c:pt idx="63">
                  <c:v>1.24975990645329</c:v>
                </c:pt>
                <c:pt idx="64">
                  <c:v>1.2515289491888499</c:v>
                </c:pt>
                <c:pt idx="65">
                  <c:v>1.256400666662534</c:v>
                </c:pt>
                <c:pt idx="66">
                  <c:v>1.258039236935558</c:v>
                </c:pt>
                <c:pt idx="67">
                  <c:v>1.258814618313723</c:v>
                </c:pt>
                <c:pt idx="68">
                  <c:v>1.2599944518199631</c:v>
                </c:pt>
                <c:pt idx="69">
                  <c:v>1.262119098985623</c:v>
                </c:pt>
                <c:pt idx="70">
                  <c:v>1.264504043123599</c:v>
                </c:pt>
                <c:pt idx="71">
                  <c:v>1.2661821608445709</c:v>
                </c:pt>
                <c:pt idx="72">
                  <c:v>1.2666276711509219</c:v>
                </c:pt>
                <c:pt idx="73">
                  <c:v>1.2662615409749729</c:v>
                </c:pt>
                <c:pt idx="74">
                  <c:v>1.268021239328448</c:v>
                </c:pt>
                <c:pt idx="75">
                  <c:v>1.271192622601768</c:v>
                </c:pt>
                <c:pt idx="76">
                  <c:v>1.2719647235771381</c:v>
                </c:pt>
                <c:pt idx="77">
                  <c:v>1.2746196801103591</c:v>
                </c:pt>
                <c:pt idx="78">
                  <c:v>1.2761903439557321</c:v>
                </c:pt>
                <c:pt idx="79">
                  <c:v>1.278265752942731</c:v>
                </c:pt>
                <c:pt idx="80">
                  <c:v>1.2792897735105859</c:v>
                </c:pt>
                <c:pt idx="81">
                  <c:v>1.281807482485851</c:v>
                </c:pt>
                <c:pt idx="82">
                  <c:v>1.284002559143179</c:v>
                </c:pt>
                <c:pt idx="83">
                  <c:v>1.289664481301563</c:v>
                </c:pt>
                <c:pt idx="84">
                  <c:v>1.291755876686721</c:v>
                </c:pt>
                <c:pt idx="85">
                  <c:v>1.2927174640646111</c:v>
                </c:pt>
                <c:pt idx="86">
                  <c:v>1.2923191544716011</c:v>
                </c:pt>
                <c:pt idx="87">
                  <c:v>1.2927282495265151</c:v>
                </c:pt>
                <c:pt idx="88">
                  <c:v>1.2927857114275061</c:v>
                </c:pt>
                <c:pt idx="89">
                  <c:v>1.2960045719411231</c:v>
                </c:pt>
                <c:pt idx="90">
                  <c:v>1.2972855735478981</c:v>
                </c:pt>
                <c:pt idx="91">
                  <c:v>1.299478589512197</c:v>
                </c:pt>
                <c:pt idx="92">
                  <c:v>1.3010038121731491</c:v>
                </c:pt>
                <c:pt idx="93">
                  <c:v>1.3008294977233901</c:v>
                </c:pt>
                <c:pt idx="94">
                  <c:v>1.301154050825224</c:v>
                </c:pt>
                <c:pt idx="95">
                  <c:v>1.301503236839876</c:v>
                </c:pt>
                <c:pt idx="96">
                  <c:v>1.300974373103557</c:v>
                </c:pt>
                <c:pt idx="97">
                  <c:v>1.30088040938431</c:v>
                </c:pt>
                <c:pt idx="98">
                  <c:v>1.300861966225457</c:v>
                </c:pt>
              </c:numCache>
            </c:numRef>
          </c:val>
          <c:smooth val="0"/>
          <c:extLst>
            <c:ext xmlns:c16="http://schemas.microsoft.com/office/drawing/2014/chart" uri="{C3380CC4-5D6E-409C-BE32-E72D297353CC}">
              <c16:uniqueId val="{00000001-12F5-4E32-9F54-6BC258A7077E}"/>
            </c:ext>
          </c:extLst>
        </c:ser>
        <c:ser>
          <c:idx val="2"/>
          <c:order val="2"/>
          <c:tx>
            <c:strRef>
              <c:f>'2022_47 dose 4'!$D$6</c:f>
              <c:strCache>
                <c:ptCount val="1"/>
                <c:pt idx="0">
                  <c:v>Average of CI_upper</c:v>
                </c:pt>
              </c:strCache>
            </c:strRef>
          </c:tx>
          <c:spPr>
            <a:ln w="28575" cap="rnd">
              <a:solidFill>
                <a:schemeClr val="accent3"/>
              </a:solidFill>
              <a:round/>
            </a:ln>
            <a:effectLst/>
          </c:spPr>
          <c:marker>
            <c:symbol val="none"/>
          </c:marker>
          <c:cat>
            <c:strRef>
              <c:f>'2022_47 dose 4'!$A$7:$A$105</c:f>
              <c:strCache>
                <c:ptCount val="99"/>
                <c:pt idx="0">
                  <c:v>11/21/2022</c:v>
                </c:pt>
                <c:pt idx="1">
                  <c:v>11/28/2022</c:v>
                </c:pt>
                <c:pt idx="2">
                  <c:v>12/5/2022</c:v>
                </c:pt>
                <c:pt idx="3">
                  <c:v>12/12/2022</c:v>
                </c:pt>
                <c:pt idx="4">
                  <c:v>12/19/2022</c:v>
                </c:pt>
                <c:pt idx="5">
                  <c:v>12/26/2022</c:v>
                </c:pt>
                <c:pt idx="6">
                  <c:v>1/2/2023</c:v>
                </c:pt>
                <c:pt idx="7">
                  <c:v>1/9/2023</c:v>
                </c:pt>
                <c:pt idx="8">
                  <c:v>1/16/2023</c:v>
                </c:pt>
                <c:pt idx="9">
                  <c:v>1/23/2023</c:v>
                </c:pt>
                <c:pt idx="10">
                  <c:v>1/30/2023</c:v>
                </c:pt>
                <c:pt idx="11">
                  <c:v>2/6/2023</c:v>
                </c:pt>
                <c:pt idx="12">
                  <c:v>2/13/2023</c:v>
                </c:pt>
                <c:pt idx="13">
                  <c:v>2/20/2023</c:v>
                </c:pt>
                <c:pt idx="14">
                  <c:v>2/27/2023</c:v>
                </c:pt>
                <c:pt idx="15">
                  <c:v>3/6/2023</c:v>
                </c:pt>
                <c:pt idx="16">
                  <c:v>3/13/2023</c:v>
                </c:pt>
                <c:pt idx="17">
                  <c:v>3/20/2023</c:v>
                </c:pt>
                <c:pt idx="18">
                  <c:v>3/27/2023</c:v>
                </c:pt>
                <c:pt idx="19">
                  <c:v>4/3/2023</c:v>
                </c:pt>
                <c:pt idx="20">
                  <c:v>4/10/2023</c:v>
                </c:pt>
                <c:pt idx="21">
                  <c:v>4/17/2023</c:v>
                </c:pt>
                <c:pt idx="22">
                  <c:v>4/24/2023</c:v>
                </c:pt>
                <c:pt idx="23">
                  <c:v>5/1/2023</c:v>
                </c:pt>
                <c:pt idx="24">
                  <c:v>5/8/2023</c:v>
                </c:pt>
                <c:pt idx="25">
                  <c:v>5/15/2023</c:v>
                </c:pt>
                <c:pt idx="26">
                  <c:v>5/22/2023</c:v>
                </c:pt>
                <c:pt idx="27">
                  <c:v>5/29/2023</c:v>
                </c:pt>
                <c:pt idx="28">
                  <c:v>6/5/2023</c:v>
                </c:pt>
                <c:pt idx="29">
                  <c:v>6/12/2023</c:v>
                </c:pt>
                <c:pt idx="30">
                  <c:v>6/19/2023</c:v>
                </c:pt>
                <c:pt idx="31">
                  <c:v>6/26/2023</c:v>
                </c:pt>
                <c:pt idx="32">
                  <c:v>7/3/2023</c:v>
                </c:pt>
                <c:pt idx="33">
                  <c:v>7/10/2023</c:v>
                </c:pt>
                <c:pt idx="34">
                  <c:v>7/17/2023</c:v>
                </c:pt>
                <c:pt idx="35">
                  <c:v>7/24/2023</c:v>
                </c:pt>
                <c:pt idx="36">
                  <c:v>7/31/2023</c:v>
                </c:pt>
                <c:pt idx="37">
                  <c:v>8/7/2023</c:v>
                </c:pt>
                <c:pt idx="38">
                  <c:v>8/14/2023</c:v>
                </c:pt>
                <c:pt idx="39">
                  <c:v>8/21/2023</c:v>
                </c:pt>
                <c:pt idx="40">
                  <c:v>8/28/2023</c:v>
                </c:pt>
                <c:pt idx="41">
                  <c:v>9/4/2023</c:v>
                </c:pt>
                <c:pt idx="42">
                  <c:v>9/11/2023</c:v>
                </c:pt>
                <c:pt idx="43">
                  <c:v>9/18/2023</c:v>
                </c:pt>
                <c:pt idx="44">
                  <c:v>9/25/2023</c:v>
                </c:pt>
                <c:pt idx="45">
                  <c:v>10/2/2023</c:v>
                </c:pt>
                <c:pt idx="46">
                  <c:v>10/9/2023</c:v>
                </c:pt>
                <c:pt idx="47">
                  <c:v>10/16/2023</c:v>
                </c:pt>
                <c:pt idx="48">
                  <c:v>10/23/2023</c:v>
                </c:pt>
                <c:pt idx="49">
                  <c:v>10/30/2023</c:v>
                </c:pt>
                <c:pt idx="50">
                  <c:v>11/6/2023</c:v>
                </c:pt>
                <c:pt idx="51">
                  <c:v>11/13/2023</c:v>
                </c:pt>
                <c:pt idx="52">
                  <c:v>11/20/2023</c:v>
                </c:pt>
                <c:pt idx="53">
                  <c:v>11/27/2023</c:v>
                </c:pt>
                <c:pt idx="54">
                  <c:v>12/4/2023</c:v>
                </c:pt>
                <c:pt idx="55">
                  <c:v>12/11/2023</c:v>
                </c:pt>
                <c:pt idx="56">
                  <c:v>12/18/2023</c:v>
                </c:pt>
                <c:pt idx="57">
                  <c:v>12/25/2023</c:v>
                </c:pt>
                <c:pt idx="58">
                  <c:v>1/1/2024</c:v>
                </c:pt>
                <c:pt idx="59">
                  <c:v>1/8/2024</c:v>
                </c:pt>
                <c:pt idx="60">
                  <c:v>1/15/2024</c:v>
                </c:pt>
                <c:pt idx="61">
                  <c:v>1/22/2024</c:v>
                </c:pt>
                <c:pt idx="62">
                  <c:v>1/29/2024</c:v>
                </c:pt>
                <c:pt idx="63">
                  <c:v>2/5/2024</c:v>
                </c:pt>
                <c:pt idx="64">
                  <c:v>2/12/2024</c:v>
                </c:pt>
                <c:pt idx="65">
                  <c:v>2/19/2024</c:v>
                </c:pt>
                <c:pt idx="66">
                  <c:v>2/26/2024</c:v>
                </c:pt>
                <c:pt idx="67">
                  <c:v>3/4/2024</c:v>
                </c:pt>
                <c:pt idx="68">
                  <c:v>3/11/2024</c:v>
                </c:pt>
                <c:pt idx="69">
                  <c:v>3/18/2024</c:v>
                </c:pt>
                <c:pt idx="70">
                  <c:v>3/25/2024</c:v>
                </c:pt>
                <c:pt idx="71">
                  <c:v>4/1/2024</c:v>
                </c:pt>
                <c:pt idx="72">
                  <c:v>4/8/2024</c:v>
                </c:pt>
                <c:pt idx="73">
                  <c:v>4/15/2024</c:v>
                </c:pt>
                <c:pt idx="74">
                  <c:v>4/22/2024</c:v>
                </c:pt>
                <c:pt idx="75">
                  <c:v>4/29/2024</c:v>
                </c:pt>
                <c:pt idx="76">
                  <c:v>5/6/2024</c:v>
                </c:pt>
                <c:pt idx="77">
                  <c:v>5/13/2024</c:v>
                </c:pt>
                <c:pt idx="78">
                  <c:v>5/20/2024</c:v>
                </c:pt>
                <c:pt idx="79">
                  <c:v>5/27/2024</c:v>
                </c:pt>
                <c:pt idx="80">
                  <c:v>6/3/2024</c:v>
                </c:pt>
                <c:pt idx="81">
                  <c:v>6/10/2024</c:v>
                </c:pt>
                <c:pt idx="82">
                  <c:v>6/17/2024</c:v>
                </c:pt>
                <c:pt idx="83">
                  <c:v>6/24/2024</c:v>
                </c:pt>
                <c:pt idx="84">
                  <c:v>7/1/2024</c:v>
                </c:pt>
                <c:pt idx="85">
                  <c:v>7/8/2024</c:v>
                </c:pt>
                <c:pt idx="86">
                  <c:v>7/15/2024</c:v>
                </c:pt>
                <c:pt idx="87">
                  <c:v>7/22/2024</c:v>
                </c:pt>
                <c:pt idx="88">
                  <c:v>7/29/2024</c:v>
                </c:pt>
                <c:pt idx="89">
                  <c:v>8/5/2024</c:v>
                </c:pt>
                <c:pt idx="90">
                  <c:v>8/12/2024</c:v>
                </c:pt>
                <c:pt idx="91">
                  <c:v>8/19/2024</c:v>
                </c:pt>
                <c:pt idx="92">
                  <c:v>8/26/2024</c:v>
                </c:pt>
                <c:pt idx="93">
                  <c:v>9/2/2024</c:v>
                </c:pt>
                <c:pt idx="94">
                  <c:v>9/9/2024</c:v>
                </c:pt>
                <c:pt idx="95">
                  <c:v>9/16/2024</c:v>
                </c:pt>
                <c:pt idx="96">
                  <c:v>9/23/2024</c:v>
                </c:pt>
                <c:pt idx="97">
                  <c:v>9/30/2024</c:v>
                </c:pt>
                <c:pt idx="98">
                  <c:v>10/7/2024</c:v>
                </c:pt>
              </c:strCache>
            </c:strRef>
          </c:cat>
          <c:val>
            <c:numRef>
              <c:f>'2022_47 dose 4'!$D$7:$D$105</c:f>
              <c:numCache>
                <c:formatCode>0.00</c:formatCode>
                <c:ptCount val="99"/>
                <c:pt idx="0">
                  <c:v>1.068660746765316</c:v>
                </c:pt>
                <c:pt idx="1">
                  <c:v>1.028887809551839</c:v>
                </c:pt>
                <c:pt idx="2">
                  <c:v>1.0046280470767579</c:v>
                </c:pt>
                <c:pt idx="3">
                  <c:v>1.008898853883337</c:v>
                </c:pt>
                <c:pt idx="4">
                  <c:v>1.0436516726607581</c:v>
                </c:pt>
                <c:pt idx="5">
                  <c:v>1.034236169061328</c:v>
                </c:pt>
                <c:pt idx="6">
                  <c:v>1.0592086429585339</c:v>
                </c:pt>
                <c:pt idx="7">
                  <c:v>1.0682339983790361</c:v>
                </c:pt>
                <c:pt idx="8">
                  <c:v>1.0692643749778179</c:v>
                </c:pt>
                <c:pt idx="9">
                  <c:v>1.082499381826685</c:v>
                </c:pt>
                <c:pt idx="10">
                  <c:v>1.1015528265732311</c:v>
                </c:pt>
                <c:pt idx="11">
                  <c:v>1.110090611995076</c:v>
                </c:pt>
                <c:pt idx="12">
                  <c:v>1.117271437044993</c:v>
                </c:pt>
                <c:pt idx="13">
                  <c:v>1.1272564634421971</c:v>
                </c:pt>
                <c:pt idx="14">
                  <c:v>1.142429061607088</c:v>
                </c:pt>
                <c:pt idx="15">
                  <c:v>1.15146752093195</c:v>
                </c:pt>
                <c:pt idx="16">
                  <c:v>1.152487694763596</c:v>
                </c:pt>
                <c:pt idx="17">
                  <c:v>1.1606793232206849</c:v>
                </c:pt>
                <c:pt idx="18">
                  <c:v>1.164609806949336</c:v>
                </c:pt>
                <c:pt idx="19">
                  <c:v>1.166939390266025</c:v>
                </c:pt>
                <c:pt idx="20">
                  <c:v>1.173531532721827</c:v>
                </c:pt>
                <c:pt idx="21">
                  <c:v>1.185855933862449</c:v>
                </c:pt>
                <c:pt idx="22">
                  <c:v>1.192490832858444</c:v>
                </c:pt>
                <c:pt idx="23">
                  <c:v>1.196422262164377</c:v>
                </c:pt>
                <c:pt idx="24">
                  <c:v>1.206896893518469</c:v>
                </c:pt>
                <c:pt idx="25">
                  <c:v>1.2105093655224901</c:v>
                </c:pt>
                <c:pt idx="26">
                  <c:v>1.218109759110281</c:v>
                </c:pt>
                <c:pt idx="27">
                  <c:v>1.2275133580839019</c:v>
                </c:pt>
                <c:pt idx="28">
                  <c:v>1.2315794837402161</c:v>
                </c:pt>
                <c:pt idx="29">
                  <c:v>1.2335140396788571</c:v>
                </c:pt>
                <c:pt idx="30">
                  <c:v>1.2415016709024049</c:v>
                </c:pt>
                <c:pt idx="31">
                  <c:v>1.2498717096580261</c:v>
                </c:pt>
                <c:pt idx="32">
                  <c:v>1.2536474174062691</c:v>
                </c:pt>
                <c:pt idx="33">
                  <c:v>1.2590389317481241</c:v>
                </c:pt>
                <c:pt idx="34">
                  <c:v>1.267282613944019</c:v>
                </c:pt>
                <c:pt idx="35">
                  <c:v>1.274093334742564</c:v>
                </c:pt>
                <c:pt idx="36">
                  <c:v>1.2816904552902919</c:v>
                </c:pt>
                <c:pt idx="37">
                  <c:v>1.284197232275216</c:v>
                </c:pt>
                <c:pt idx="38">
                  <c:v>1.2841990493903881</c:v>
                </c:pt>
                <c:pt idx="39">
                  <c:v>1.2903620055684391</c:v>
                </c:pt>
                <c:pt idx="40">
                  <c:v>1.2968046861117251</c:v>
                </c:pt>
                <c:pt idx="41">
                  <c:v>1.3011783299757089</c:v>
                </c:pt>
                <c:pt idx="42">
                  <c:v>1.3058856826985801</c:v>
                </c:pt>
                <c:pt idx="43">
                  <c:v>1.304756746822223</c:v>
                </c:pt>
                <c:pt idx="44">
                  <c:v>1.3066395550622789</c:v>
                </c:pt>
                <c:pt idx="45">
                  <c:v>1.306094670716774</c:v>
                </c:pt>
                <c:pt idx="46">
                  <c:v>1.311397779922699</c:v>
                </c:pt>
                <c:pt idx="47">
                  <c:v>1.3113201198551061</c:v>
                </c:pt>
                <c:pt idx="48">
                  <c:v>1.318677506320298</c:v>
                </c:pt>
                <c:pt idx="49">
                  <c:v>1.319295630973558</c:v>
                </c:pt>
                <c:pt idx="50">
                  <c:v>1.320111635482663</c:v>
                </c:pt>
                <c:pt idx="51">
                  <c:v>1.321562499499213</c:v>
                </c:pt>
                <c:pt idx="52">
                  <c:v>1.3218942765470061</c:v>
                </c:pt>
                <c:pt idx="53">
                  <c:v>1.324591039239837</c:v>
                </c:pt>
                <c:pt idx="54">
                  <c:v>1.3258818131896939</c:v>
                </c:pt>
                <c:pt idx="55">
                  <c:v>1.330591920272636</c:v>
                </c:pt>
                <c:pt idx="56">
                  <c:v>1.3272432583407121</c:v>
                </c:pt>
                <c:pt idx="57">
                  <c:v>1.3242502849570901</c:v>
                </c:pt>
                <c:pt idx="58">
                  <c:v>1.3205040801358161</c:v>
                </c:pt>
                <c:pt idx="59">
                  <c:v>1.3224124614373389</c:v>
                </c:pt>
                <c:pt idx="60">
                  <c:v>1.3223638149835399</c:v>
                </c:pt>
                <c:pt idx="61">
                  <c:v>1.3254144599217861</c:v>
                </c:pt>
                <c:pt idx="62">
                  <c:v>1.326245286023005</c:v>
                </c:pt>
                <c:pt idx="63">
                  <c:v>1.3278587316066199</c:v>
                </c:pt>
                <c:pt idx="64">
                  <c:v>1.329730616437981</c:v>
                </c:pt>
                <c:pt idx="65">
                  <c:v>1.3348991791444651</c:v>
                </c:pt>
                <c:pt idx="66">
                  <c:v>1.3366335219070269</c:v>
                </c:pt>
                <c:pt idx="67">
                  <c:v>1.3374511026243801</c:v>
                </c:pt>
                <c:pt idx="68">
                  <c:v>1.3386985028904199</c:v>
                </c:pt>
                <c:pt idx="69">
                  <c:v>1.3409502133388991</c:v>
                </c:pt>
                <c:pt idx="70">
                  <c:v>1.3434784825040189</c:v>
                </c:pt>
                <c:pt idx="71">
                  <c:v>1.3452559420792241</c:v>
                </c:pt>
                <c:pt idx="72">
                  <c:v>1.34572413547164</c:v>
                </c:pt>
                <c:pt idx="73">
                  <c:v>1.3453300861369619</c:v>
                </c:pt>
                <c:pt idx="74">
                  <c:v>1.3471949712670881</c:v>
                </c:pt>
                <c:pt idx="75">
                  <c:v>1.3505597217312131</c:v>
                </c:pt>
                <c:pt idx="76">
                  <c:v>1.351375807217799</c:v>
                </c:pt>
                <c:pt idx="77">
                  <c:v>1.354192266188057</c:v>
                </c:pt>
                <c:pt idx="78">
                  <c:v>1.3558568161608571</c:v>
                </c:pt>
                <c:pt idx="79">
                  <c:v>1.358057869631847</c:v>
                </c:pt>
                <c:pt idx="80">
                  <c:v>1.3591420495280111</c:v>
                </c:pt>
                <c:pt idx="81">
                  <c:v>1.36181353473055</c:v>
                </c:pt>
                <c:pt idx="82">
                  <c:v>1.36414192755351</c:v>
                </c:pt>
                <c:pt idx="83">
                  <c:v>1.370153594658059</c:v>
                </c:pt>
                <c:pt idx="84">
                  <c:v>1.3723716275300799</c:v>
                </c:pt>
                <c:pt idx="85">
                  <c:v>1.37338995587284</c:v>
                </c:pt>
                <c:pt idx="86">
                  <c:v>1.3729638612494719</c:v>
                </c:pt>
                <c:pt idx="87">
                  <c:v>1.373395576598714</c:v>
                </c:pt>
                <c:pt idx="88">
                  <c:v>1.37345378260745</c:v>
                </c:pt>
                <c:pt idx="89">
                  <c:v>1.376870657209347</c:v>
                </c:pt>
                <c:pt idx="90">
                  <c:v>1.3782290368204579</c:v>
                </c:pt>
                <c:pt idx="91">
                  <c:v>1.38055644741259</c:v>
                </c:pt>
                <c:pt idx="92">
                  <c:v>1.3821745227668389</c:v>
                </c:pt>
                <c:pt idx="93">
                  <c:v>1.3819873865035479</c:v>
                </c:pt>
                <c:pt idx="94">
                  <c:v>1.382330280226326</c:v>
                </c:pt>
                <c:pt idx="95">
                  <c:v>1.3826995281434189</c:v>
                </c:pt>
                <c:pt idx="96">
                  <c:v>1.382135969458548</c:v>
                </c:pt>
                <c:pt idx="97">
                  <c:v>1.3820347343748161</c:v>
                </c:pt>
                <c:pt idx="98">
                  <c:v>1.382013897572173</c:v>
                </c:pt>
              </c:numCache>
            </c:numRef>
          </c:val>
          <c:smooth val="0"/>
          <c:extLst>
            <c:ext xmlns:c16="http://schemas.microsoft.com/office/drawing/2014/chart" uri="{C3380CC4-5D6E-409C-BE32-E72D297353CC}">
              <c16:uniqueId val="{00000002-12F5-4E32-9F54-6BC258A7077E}"/>
            </c:ext>
          </c:extLst>
        </c:ser>
        <c:dLbls>
          <c:showLegendKey val="0"/>
          <c:showVal val="0"/>
          <c:showCatName val="0"/>
          <c:showSerName val="0"/>
          <c:showPercent val="0"/>
          <c:showBubbleSize val="0"/>
        </c:dLbls>
        <c:smooth val="0"/>
        <c:axId val="1059534863"/>
        <c:axId val="1059535343"/>
      </c:lineChart>
      <c:catAx>
        <c:axId val="1059534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5343"/>
        <c:crosses val="autoZero"/>
        <c:auto val="1"/>
        <c:lblAlgn val="ctr"/>
        <c:lblOffset val="100"/>
        <c:tickMarkSkip val="26"/>
        <c:noMultiLvlLbl val="0"/>
      </c:catAx>
      <c:valAx>
        <c:axId val="10595353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9534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analysis.xlsx]Deaths per week detail!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aths per week detail'!$B$4:$B$5</c:f>
              <c:strCache>
                <c:ptCount val="1"/>
                <c:pt idx="0">
                  <c:v>0</c:v>
                </c:pt>
              </c:strCache>
            </c:strRef>
          </c:tx>
          <c:spPr>
            <a:ln w="28575" cap="rnd">
              <a:solidFill>
                <a:schemeClr val="accent1"/>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B$6:$B$180</c:f>
              <c:numCache>
                <c:formatCode>General</c:formatCode>
                <c:ptCount val="174"/>
                <c:pt idx="0">
                  <c:v>912</c:v>
                </c:pt>
                <c:pt idx="1">
                  <c:v>789</c:v>
                </c:pt>
                <c:pt idx="2">
                  <c:v>773</c:v>
                </c:pt>
                <c:pt idx="3">
                  <c:v>809</c:v>
                </c:pt>
                <c:pt idx="4">
                  <c:v>772</c:v>
                </c:pt>
                <c:pt idx="5">
                  <c:v>754</c:v>
                </c:pt>
                <c:pt idx="6">
                  <c:v>757</c:v>
                </c:pt>
                <c:pt idx="7">
                  <c:v>703</c:v>
                </c:pt>
                <c:pt idx="8">
                  <c:v>749</c:v>
                </c:pt>
                <c:pt idx="9">
                  <c:v>734</c:v>
                </c:pt>
                <c:pt idx="10">
                  <c:v>682</c:v>
                </c:pt>
                <c:pt idx="11">
                  <c:v>679</c:v>
                </c:pt>
                <c:pt idx="12">
                  <c:v>694</c:v>
                </c:pt>
                <c:pt idx="13">
                  <c:v>758</c:v>
                </c:pt>
                <c:pt idx="14">
                  <c:v>747</c:v>
                </c:pt>
                <c:pt idx="15">
                  <c:v>710</c:v>
                </c:pt>
                <c:pt idx="16">
                  <c:v>715</c:v>
                </c:pt>
                <c:pt idx="17">
                  <c:v>767</c:v>
                </c:pt>
                <c:pt idx="18">
                  <c:v>820</c:v>
                </c:pt>
                <c:pt idx="19">
                  <c:v>909</c:v>
                </c:pt>
                <c:pt idx="20">
                  <c:v>998</c:v>
                </c:pt>
                <c:pt idx="21">
                  <c:v>1124</c:v>
                </c:pt>
                <c:pt idx="22">
                  <c:v>1290</c:v>
                </c:pt>
                <c:pt idx="23">
                  <c:v>1338</c:v>
                </c:pt>
                <c:pt idx="24">
                  <c:v>1407</c:v>
                </c:pt>
                <c:pt idx="25">
                  <c:v>1423</c:v>
                </c:pt>
                <c:pt idx="26">
                  <c:v>1354</c:v>
                </c:pt>
                <c:pt idx="27">
                  <c:v>1223</c:v>
                </c:pt>
                <c:pt idx="28">
                  <c:v>1169</c:v>
                </c:pt>
                <c:pt idx="29">
                  <c:v>1062</c:v>
                </c:pt>
                <c:pt idx="30">
                  <c:v>1013</c:v>
                </c:pt>
                <c:pt idx="31">
                  <c:v>878</c:v>
                </c:pt>
                <c:pt idx="32">
                  <c:v>871</c:v>
                </c:pt>
                <c:pt idx="33">
                  <c:v>996</c:v>
                </c:pt>
                <c:pt idx="34">
                  <c:v>1003</c:v>
                </c:pt>
                <c:pt idx="35">
                  <c:v>1005</c:v>
                </c:pt>
                <c:pt idx="36">
                  <c:v>950</c:v>
                </c:pt>
                <c:pt idx="37">
                  <c:v>920</c:v>
                </c:pt>
                <c:pt idx="38">
                  <c:v>880</c:v>
                </c:pt>
                <c:pt idx="39">
                  <c:v>820</c:v>
                </c:pt>
                <c:pt idx="40">
                  <c:v>897</c:v>
                </c:pt>
                <c:pt idx="41">
                  <c:v>873</c:v>
                </c:pt>
                <c:pt idx="42">
                  <c:v>821</c:v>
                </c:pt>
                <c:pt idx="43">
                  <c:v>752</c:v>
                </c:pt>
                <c:pt idx="44">
                  <c:v>713</c:v>
                </c:pt>
                <c:pt idx="45">
                  <c:v>705</c:v>
                </c:pt>
                <c:pt idx="46">
                  <c:v>747</c:v>
                </c:pt>
                <c:pt idx="47">
                  <c:v>713</c:v>
                </c:pt>
                <c:pt idx="48">
                  <c:v>626</c:v>
                </c:pt>
                <c:pt idx="49">
                  <c:v>582</c:v>
                </c:pt>
                <c:pt idx="50">
                  <c:v>612</c:v>
                </c:pt>
                <c:pt idx="51">
                  <c:v>647</c:v>
                </c:pt>
                <c:pt idx="52">
                  <c:v>607</c:v>
                </c:pt>
                <c:pt idx="53">
                  <c:v>617</c:v>
                </c:pt>
                <c:pt idx="54">
                  <c:v>671</c:v>
                </c:pt>
                <c:pt idx="55">
                  <c:v>582</c:v>
                </c:pt>
                <c:pt idx="56">
                  <c:v>613</c:v>
                </c:pt>
                <c:pt idx="57">
                  <c:v>660</c:v>
                </c:pt>
                <c:pt idx="58">
                  <c:v>681</c:v>
                </c:pt>
                <c:pt idx="59">
                  <c:v>657</c:v>
                </c:pt>
                <c:pt idx="60">
                  <c:v>683</c:v>
                </c:pt>
                <c:pt idx="61">
                  <c:v>666</c:v>
                </c:pt>
                <c:pt idx="62">
                  <c:v>655</c:v>
                </c:pt>
                <c:pt idx="63">
                  <c:v>577</c:v>
                </c:pt>
                <c:pt idx="64">
                  <c:v>699</c:v>
                </c:pt>
                <c:pt idx="65">
                  <c:v>640</c:v>
                </c:pt>
                <c:pt idx="66">
                  <c:v>709</c:v>
                </c:pt>
                <c:pt idx="67">
                  <c:v>737</c:v>
                </c:pt>
                <c:pt idx="68">
                  <c:v>765</c:v>
                </c:pt>
                <c:pt idx="69">
                  <c:v>768</c:v>
                </c:pt>
                <c:pt idx="70">
                  <c:v>689</c:v>
                </c:pt>
                <c:pt idx="71">
                  <c:v>675</c:v>
                </c:pt>
                <c:pt idx="72">
                  <c:v>646</c:v>
                </c:pt>
                <c:pt idx="73">
                  <c:v>637</c:v>
                </c:pt>
                <c:pt idx="74">
                  <c:v>625</c:v>
                </c:pt>
                <c:pt idx="75">
                  <c:v>672</c:v>
                </c:pt>
                <c:pt idx="76">
                  <c:v>706</c:v>
                </c:pt>
                <c:pt idx="77">
                  <c:v>712</c:v>
                </c:pt>
                <c:pt idx="78">
                  <c:v>761</c:v>
                </c:pt>
                <c:pt idx="79">
                  <c:v>837</c:v>
                </c:pt>
                <c:pt idx="80">
                  <c:v>928</c:v>
                </c:pt>
                <c:pt idx="81">
                  <c:v>808</c:v>
                </c:pt>
                <c:pt idx="82">
                  <c:v>738</c:v>
                </c:pt>
                <c:pt idx="83">
                  <c:v>700</c:v>
                </c:pt>
                <c:pt idx="84">
                  <c:v>640</c:v>
                </c:pt>
                <c:pt idx="85">
                  <c:v>657</c:v>
                </c:pt>
                <c:pt idx="86">
                  <c:v>642</c:v>
                </c:pt>
                <c:pt idx="87">
                  <c:v>642</c:v>
                </c:pt>
                <c:pt idx="88">
                  <c:v>630</c:v>
                </c:pt>
                <c:pt idx="89">
                  <c:v>633</c:v>
                </c:pt>
                <c:pt idx="90">
                  <c:v>615</c:v>
                </c:pt>
                <c:pt idx="91">
                  <c:v>620</c:v>
                </c:pt>
                <c:pt idx="92">
                  <c:v>620</c:v>
                </c:pt>
                <c:pt idx="93">
                  <c:v>586</c:v>
                </c:pt>
                <c:pt idx="94">
                  <c:v>598</c:v>
                </c:pt>
                <c:pt idx="95">
                  <c:v>574</c:v>
                </c:pt>
                <c:pt idx="96">
                  <c:v>567</c:v>
                </c:pt>
                <c:pt idx="97">
                  <c:v>549</c:v>
                </c:pt>
                <c:pt idx="98">
                  <c:v>612</c:v>
                </c:pt>
                <c:pt idx="99">
                  <c:v>516</c:v>
                </c:pt>
                <c:pt idx="100">
                  <c:v>551</c:v>
                </c:pt>
                <c:pt idx="101">
                  <c:v>540</c:v>
                </c:pt>
                <c:pt idx="102">
                  <c:v>501</c:v>
                </c:pt>
                <c:pt idx="103">
                  <c:v>536</c:v>
                </c:pt>
                <c:pt idx="104">
                  <c:v>540</c:v>
                </c:pt>
                <c:pt idx="105">
                  <c:v>557</c:v>
                </c:pt>
                <c:pt idx="106">
                  <c:v>542</c:v>
                </c:pt>
                <c:pt idx="107">
                  <c:v>532</c:v>
                </c:pt>
                <c:pt idx="108">
                  <c:v>541</c:v>
                </c:pt>
                <c:pt idx="109">
                  <c:v>509</c:v>
                </c:pt>
                <c:pt idx="110">
                  <c:v>476</c:v>
                </c:pt>
                <c:pt idx="111">
                  <c:v>474</c:v>
                </c:pt>
                <c:pt idx="112">
                  <c:v>524</c:v>
                </c:pt>
                <c:pt idx="113">
                  <c:v>607</c:v>
                </c:pt>
                <c:pt idx="114">
                  <c:v>536</c:v>
                </c:pt>
                <c:pt idx="115">
                  <c:v>474</c:v>
                </c:pt>
                <c:pt idx="116">
                  <c:v>512</c:v>
                </c:pt>
                <c:pt idx="117">
                  <c:v>520</c:v>
                </c:pt>
                <c:pt idx="118">
                  <c:v>529</c:v>
                </c:pt>
                <c:pt idx="119">
                  <c:v>534</c:v>
                </c:pt>
                <c:pt idx="120">
                  <c:v>585</c:v>
                </c:pt>
                <c:pt idx="121">
                  <c:v>574</c:v>
                </c:pt>
                <c:pt idx="122">
                  <c:v>586</c:v>
                </c:pt>
                <c:pt idx="123">
                  <c:v>576</c:v>
                </c:pt>
                <c:pt idx="124">
                  <c:v>557</c:v>
                </c:pt>
                <c:pt idx="125">
                  <c:v>598</c:v>
                </c:pt>
                <c:pt idx="126">
                  <c:v>590</c:v>
                </c:pt>
                <c:pt idx="127">
                  <c:v>609</c:v>
                </c:pt>
                <c:pt idx="128">
                  <c:v>615</c:v>
                </c:pt>
                <c:pt idx="129">
                  <c:v>670</c:v>
                </c:pt>
                <c:pt idx="130">
                  <c:v>599</c:v>
                </c:pt>
                <c:pt idx="131">
                  <c:v>677</c:v>
                </c:pt>
                <c:pt idx="132">
                  <c:v>672</c:v>
                </c:pt>
                <c:pt idx="133">
                  <c:v>645</c:v>
                </c:pt>
                <c:pt idx="134">
                  <c:v>579</c:v>
                </c:pt>
                <c:pt idx="135">
                  <c:v>616</c:v>
                </c:pt>
                <c:pt idx="136">
                  <c:v>607</c:v>
                </c:pt>
                <c:pt idx="137">
                  <c:v>604</c:v>
                </c:pt>
                <c:pt idx="138">
                  <c:v>650</c:v>
                </c:pt>
                <c:pt idx="139">
                  <c:v>577</c:v>
                </c:pt>
                <c:pt idx="140">
                  <c:v>548</c:v>
                </c:pt>
                <c:pt idx="141">
                  <c:v>505</c:v>
                </c:pt>
                <c:pt idx="142">
                  <c:v>541</c:v>
                </c:pt>
                <c:pt idx="143">
                  <c:v>513</c:v>
                </c:pt>
                <c:pt idx="144">
                  <c:v>505</c:v>
                </c:pt>
                <c:pt idx="145">
                  <c:v>505</c:v>
                </c:pt>
                <c:pt idx="146">
                  <c:v>494</c:v>
                </c:pt>
                <c:pt idx="147">
                  <c:v>515</c:v>
                </c:pt>
                <c:pt idx="148">
                  <c:v>513</c:v>
                </c:pt>
                <c:pt idx="149">
                  <c:v>445</c:v>
                </c:pt>
                <c:pt idx="150">
                  <c:v>478</c:v>
                </c:pt>
                <c:pt idx="151">
                  <c:v>465</c:v>
                </c:pt>
                <c:pt idx="152">
                  <c:v>476</c:v>
                </c:pt>
                <c:pt idx="153">
                  <c:v>490</c:v>
                </c:pt>
                <c:pt idx="154">
                  <c:v>497</c:v>
                </c:pt>
                <c:pt idx="155">
                  <c:v>466</c:v>
                </c:pt>
                <c:pt idx="156">
                  <c:v>446</c:v>
                </c:pt>
                <c:pt idx="157">
                  <c:v>504</c:v>
                </c:pt>
                <c:pt idx="158">
                  <c:v>451</c:v>
                </c:pt>
                <c:pt idx="159">
                  <c:v>420</c:v>
                </c:pt>
                <c:pt idx="160">
                  <c:v>461</c:v>
                </c:pt>
                <c:pt idx="161">
                  <c:v>411</c:v>
                </c:pt>
                <c:pt idx="162">
                  <c:v>437</c:v>
                </c:pt>
                <c:pt idx="163">
                  <c:v>440</c:v>
                </c:pt>
                <c:pt idx="164">
                  <c:v>407</c:v>
                </c:pt>
                <c:pt idx="165">
                  <c:v>378</c:v>
                </c:pt>
                <c:pt idx="166">
                  <c:v>360</c:v>
                </c:pt>
                <c:pt idx="167">
                  <c:v>360</c:v>
                </c:pt>
                <c:pt idx="168">
                  <c:v>226</c:v>
                </c:pt>
                <c:pt idx="169">
                  <c:v>235</c:v>
                </c:pt>
                <c:pt idx="170">
                  <c:v>175</c:v>
                </c:pt>
                <c:pt idx="171">
                  <c:v>169</c:v>
                </c:pt>
                <c:pt idx="172">
                  <c:v>77</c:v>
                </c:pt>
                <c:pt idx="173">
                  <c:v>18</c:v>
                </c:pt>
              </c:numCache>
            </c:numRef>
          </c:val>
          <c:smooth val="0"/>
          <c:extLst>
            <c:ext xmlns:c16="http://schemas.microsoft.com/office/drawing/2014/chart" uri="{C3380CC4-5D6E-409C-BE32-E72D297353CC}">
              <c16:uniqueId val="{00000000-022A-43B0-9C8A-FEC6E441C797}"/>
            </c:ext>
          </c:extLst>
        </c:ser>
        <c:ser>
          <c:idx val="1"/>
          <c:order val="1"/>
          <c:tx>
            <c:strRef>
              <c:f>'Deaths per week detail'!$C$4:$C$5</c:f>
              <c:strCache>
                <c:ptCount val="1"/>
                <c:pt idx="0">
                  <c:v>1</c:v>
                </c:pt>
              </c:strCache>
            </c:strRef>
          </c:tx>
          <c:spPr>
            <a:ln w="28575" cap="rnd">
              <a:solidFill>
                <a:schemeClr val="accent2"/>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C$6:$C$180</c:f>
              <c:numCache>
                <c:formatCode>General</c:formatCode>
                <c:ptCount val="174"/>
                <c:pt idx="0">
                  <c:v>321</c:v>
                </c:pt>
                <c:pt idx="1">
                  <c:v>318</c:v>
                </c:pt>
                <c:pt idx="2">
                  <c:v>253</c:v>
                </c:pt>
                <c:pt idx="3">
                  <c:v>277</c:v>
                </c:pt>
                <c:pt idx="4">
                  <c:v>278</c:v>
                </c:pt>
                <c:pt idx="5">
                  <c:v>285</c:v>
                </c:pt>
                <c:pt idx="6">
                  <c:v>296</c:v>
                </c:pt>
                <c:pt idx="7">
                  <c:v>291</c:v>
                </c:pt>
                <c:pt idx="8">
                  <c:v>291</c:v>
                </c:pt>
                <c:pt idx="9">
                  <c:v>276</c:v>
                </c:pt>
                <c:pt idx="10">
                  <c:v>298</c:v>
                </c:pt>
                <c:pt idx="11">
                  <c:v>294</c:v>
                </c:pt>
                <c:pt idx="12">
                  <c:v>320</c:v>
                </c:pt>
                <c:pt idx="13">
                  <c:v>319</c:v>
                </c:pt>
                <c:pt idx="14">
                  <c:v>304</c:v>
                </c:pt>
                <c:pt idx="15">
                  <c:v>302</c:v>
                </c:pt>
                <c:pt idx="16">
                  <c:v>333</c:v>
                </c:pt>
                <c:pt idx="17">
                  <c:v>314</c:v>
                </c:pt>
                <c:pt idx="18">
                  <c:v>324</c:v>
                </c:pt>
                <c:pt idx="19">
                  <c:v>336</c:v>
                </c:pt>
                <c:pt idx="20">
                  <c:v>342</c:v>
                </c:pt>
                <c:pt idx="21">
                  <c:v>367</c:v>
                </c:pt>
                <c:pt idx="22">
                  <c:v>367</c:v>
                </c:pt>
                <c:pt idx="23">
                  <c:v>438</c:v>
                </c:pt>
                <c:pt idx="24">
                  <c:v>407</c:v>
                </c:pt>
                <c:pt idx="25">
                  <c:v>432</c:v>
                </c:pt>
                <c:pt idx="26">
                  <c:v>398</c:v>
                </c:pt>
                <c:pt idx="27">
                  <c:v>381</c:v>
                </c:pt>
                <c:pt idx="28">
                  <c:v>369</c:v>
                </c:pt>
                <c:pt idx="29">
                  <c:v>327</c:v>
                </c:pt>
                <c:pt idx="30">
                  <c:v>336</c:v>
                </c:pt>
                <c:pt idx="31">
                  <c:v>329</c:v>
                </c:pt>
                <c:pt idx="32">
                  <c:v>327</c:v>
                </c:pt>
                <c:pt idx="33">
                  <c:v>348</c:v>
                </c:pt>
                <c:pt idx="34">
                  <c:v>361</c:v>
                </c:pt>
                <c:pt idx="35">
                  <c:v>339</c:v>
                </c:pt>
                <c:pt idx="36">
                  <c:v>337</c:v>
                </c:pt>
                <c:pt idx="37">
                  <c:v>311</c:v>
                </c:pt>
                <c:pt idx="38">
                  <c:v>345</c:v>
                </c:pt>
                <c:pt idx="39">
                  <c:v>321</c:v>
                </c:pt>
                <c:pt idx="40">
                  <c:v>369</c:v>
                </c:pt>
                <c:pt idx="41">
                  <c:v>363</c:v>
                </c:pt>
                <c:pt idx="42">
                  <c:v>357</c:v>
                </c:pt>
                <c:pt idx="43">
                  <c:v>364</c:v>
                </c:pt>
                <c:pt idx="44">
                  <c:v>343</c:v>
                </c:pt>
                <c:pt idx="45">
                  <c:v>340</c:v>
                </c:pt>
                <c:pt idx="46">
                  <c:v>357</c:v>
                </c:pt>
                <c:pt idx="47">
                  <c:v>327</c:v>
                </c:pt>
                <c:pt idx="48">
                  <c:v>325</c:v>
                </c:pt>
                <c:pt idx="49">
                  <c:v>327</c:v>
                </c:pt>
                <c:pt idx="50">
                  <c:v>310</c:v>
                </c:pt>
                <c:pt idx="51">
                  <c:v>328</c:v>
                </c:pt>
                <c:pt idx="52">
                  <c:v>288</c:v>
                </c:pt>
                <c:pt idx="53">
                  <c:v>288</c:v>
                </c:pt>
                <c:pt idx="54">
                  <c:v>352</c:v>
                </c:pt>
                <c:pt idx="55">
                  <c:v>295</c:v>
                </c:pt>
                <c:pt idx="56">
                  <c:v>295</c:v>
                </c:pt>
                <c:pt idx="57">
                  <c:v>344</c:v>
                </c:pt>
                <c:pt idx="58">
                  <c:v>320</c:v>
                </c:pt>
                <c:pt idx="59">
                  <c:v>320</c:v>
                </c:pt>
                <c:pt idx="60">
                  <c:v>319</c:v>
                </c:pt>
                <c:pt idx="61">
                  <c:v>332</c:v>
                </c:pt>
                <c:pt idx="62">
                  <c:v>303</c:v>
                </c:pt>
                <c:pt idx="63">
                  <c:v>316</c:v>
                </c:pt>
                <c:pt idx="64">
                  <c:v>293</c:v>
                </c:pt>
                <c:pt idx="65">
                  <c:v>329</c:v>
                </c:pt>
                <c:pt idx="66">
                  <c:v>368</c:v>
                </c:pt>
                <c:pt idx="67">
                  <c:v>344</c:v>
                </c:pt>
                <c:pt idx="68">
                  <c:v>350</c:v>
                </c:pt>
                <c:pt idx="69">
                  <c:v>340</c:v>
                </c:pt>
                <c:pt idx="70">
                  <c:v>334</c:v>
                </c:pt>
                <c:pt idx="71">
                  <c:v>313</c:v>
                </c:pt>
                <c:pt idx="72">
                  <c:v>312</c:v>
                </c:pt>
                <c:pt idx="73">
                  <c:v>365</c:v>
                </c:pt>
                <c:pt idx="74">
                  <c:v>351</c:v>
                </c:pt>
                <c:pt idx="75">
                  <c:v>342</c:v>
                </c:pt>
                <c:pt idx="76">
                  <c:v>363</c:v>
                </c:pt>
                <c:pt idx="77">
                  <c:v>385</c:v>
                </c:pt>
                <c:pt idx="78">
                  <c:v>435</c:v>
                </c:pt>
                <c:pt idx="79">
                  <c:v>413</c:v>
                </c:pt>
                <c:pt idx="80">
                  <c:v>487</c:v>
                </c:pt>
                <c:pt idx="81">
                  <c:v>441</c:v>
                </c:pt>
                <c:pt idx="82">
                  <c:v>394</c:v>
                </c:pt>
                <c:pt idx="83">
                  <c:v>398</c:v>
                </c:pt>
                <c:pt idx="84">
                  <c:v>362</c:v>
                </c:pt>
                <c:pt idx="85">
                  <c:v>350</c:v>
                </c:pt>
                <c:pt idx="86">
                  <c:v>351</c:v>
                </c:pt>
                <c:pt idx="87">
                  <c:v>382</c:v>
                </c:pt>
                <c:pt idx="88">
                  <c:v>351</c:v>
                </c:pt>
                <c:pt idx="89">
                  <c:v>355</c:v>
                </c:pt>
                <c:pt idx="90">
                  <c:v>385</c:v>
                </c:pt>
                <c:pt idx="91">
                  <c:v>322</c:v>
                </c:pt>
                <c:pt idx="92">
                  <c:v>361</c:v>
                </c:pt>
                <c:pt idx="93">
                  <c:v>305</c:v>
                </c:pt>
                <c:pt idx="94">
                  <c:v>312</c:v>
                </c:pt>
                <c:pt idx="95">
                  <c:v>378</c:v>
                </c:pt>
                <c:pt idx="96">
                  <c:v>343</c:v>
                </c:pt>
                <c:pt idx="97">
                  <c:v>324</c:v>
                </c:pt>
                <c:pt idx="98">
                  <c:v>314</c:v>
                </c:pt>
                <c:pt idx="99">
                  <c:v>329</c:v>
                </c:pt>
                <c:pt idx="100">
                  <c:v>306</c:v>
                </c:pt>
                <c:pt idx="101">
                  <c:v>330</c:v>
                </c:pt>
                <c:pt idx="102">
                  <c:v>328</c:v>
                </c:pt>
                <c:pt idx="103">
                  <c:v>300</c:v>
                </c:pt>
                <c:pt idx="104">
                  <c:v>307</c:v>
                </c:pt>
                <c:pt idx="105">
                  <c:v>339</c:v>
                </c:pt>
                <c:pt idx="106">
                  <c:v>300</c:v>
                </c:pt>
                <c:pt idx="107">
                  <c:v>326</c:v>
                </c:pt>
                <c:pt idx="108">
                  <c:v>321</c:v>
                </c:pt>
                <c:pt idx="109">
                  <c:v>301</c:v>
                </c:pt>
                <c:pt idx="110">
                  <c:v>333</c:v>
                </c:pt>
                <c:pt idx="111">
                  <c:v>291</c:v>
                </c:pt>
                <c:pt idx="112">
                  <c:v>357</c:v>
                </c:pt>
                <c:pt idx="113">
                  <c:v>320</c:v>
                </c:pt>
                <c:pt idx="114">
                  <c:v>374</c:v>
                </c:pt>
                <c:pt idx="115">
                  <c:v>290</c:v>
                </c:pt>
                <c:pt idx="116">
                  <c:v>307</c:v>
                </c:pt>
                <c:pt idx="117">
                  <c:v>295</c:v>
                </c:pt>
                <c:pt idx="118">
                  <c:v>341</c:v>
                </c:pt>
                <c:pt idx="119">
                  <c:v>297</c:v>
                </c:pt>
                <c:pt idx="120">
                  <c:v>328</c:v>
                </c:pt>
                <c:pt idx="121">
                  <c:v>403</c:v>
                </c:pt>
                <c:pt idx="122">
                  <c:v>399</c:v>
                </c:pt>
                <c:pt idx="123">
                  <c:v>382</c:v>
                </c:pt>
                <c:pt idx="124">
                  <c:v>365</c:v>
                </c:pt>
                <c:pt idx="125">
                  <c:v>328</c:v>
                </c:pt>
                <c:pt idx="126">
                  <c:v>391</c:v>
                </c:pt>
                <c:pt idx="127">
                  <c:v>376</c:v>
                </c:pt>
                <c:pt idx="128">
                  <c:v>360</c:v>
                </c:pt>
                <c:pt idx="129">
                  <c:v>430</c:v>
                </c:pt>
                <c:pt idx="130">
                  <c:v>384</c:v>
                </c:pt>
                <c:pt idx="131">
                  <c:v>370</c:v>
                </c:pt>
                <c:pt idx="132">
                  <c:v>372</c:v>
                </c:pt>
                <c:pt idx="133">
                  <c:v>359</c:v>
                </c:pt>
                <c:pt idx="134">
                  <c:v>340</c:v>
                </c:pt>
                <c:pt idx="135">
                  <c:v>395</c:v>
                </c:pt>
                <c:pt idx="136">
                  <c:v>400</c:v>
                </c:pt>
                <c:pt idx="137">
                  <c:v>377</c:v>
                </c:pt>
                <c:pt idx="138">
                  <c:v>416</c:v>
                </c:pt>
                <c:pt idx="139">
                  <c:v>350</c:v>
                </c:pt>
                <c:pt idx="140">
                  <c:v>398</c:v>
                </c:pt>
                <c:pt idx="141">
                  <c:v>342</c:v>
                </c:pt>
                <c:pt idx="142">
                  <c:v>294</c:v>
                </c:pt>
                <c:pt idx="143">
                  <c:v>302</c:v>
                </c:pt>
                <c:pt idx="144">
                  <c:v>330</c:v>
                </c:pt>
                <c:pt idx="145">
                  <c:v>340</c:v>
                </c:pt>
                <c:pt idx="146">
                  <c:v>318</c:v>
                </c:pt>
                <c:pt idx="147">
                  <c:v>295</c:v>
                </c:pt>
                <c:pt idx="148">
                  <c:v>296</c:v>
                </c:pt>
                <c:pt idx="149">
                  <c:v>309</c:v>
                </c:pt>
                <c:pt idx="150">
                  <c:v>309</c:v>
                </c:pt>
                <c:pt idx="151">
                  <c:v>299</c:v>
                </c:pt>
                <c:pt idx="152">
                  <c:v>303</c:v>
                </c:pt>
                <c:pt idx="153">
                  <c:v>329</c:v>
                </c:pt>
                <c:pt idx="154">
                  <c:v>286</c:v>
                </c:pt>
                <c:pt idx="155">
                  <c:v>293</c:v>
                </c:pt>
                <c:pt idx="156">
                  <c:v>285</c:v>
                </c:pt>
                <c:pt idx="157">
                  <c:v>307</c:v>
                </c:pt>
                <c:pt idx="158">
                  <c:v>303</c:v>
                </c:pt>
                <c:pt idx="159">
                  <c:v>267</c:v>
                </c:pt>
                <c:pt idx="160">
                  <c:v>327</c:v>
                </c:pt>
                <c:pt idx="161">
                  <c:v>284</c:v>
                </c:pt>
                <c:pt idx="162">
                  <c:v>282</c:v>
                </c:pt>
                <c:pt idx="163">
                  <c:v>287</c:v>
                </c:pt>
                <c:pt idx="164">
                  <c:v>232</c:v>
                </c:pt>
                <c:pt idx="165">
                  <c:v>233</c:v>
                </c:pt>
                <c:pt idx="166">
                  <c:v>223</c:v>
                </c:pt>
                <c:pt idx="167">
                  <c:v>232</c:v>
                </c:pt>
                <c:pt idx="168">
                  <c:v>147</c:v>
                </c:pt>
                <c:pt idx="169">
                  <c:v>140</c:v>
                </c:pt>
                <c:pt idx="170">
                  <c:v>130</c:v>
                </c:pt>
                <c:pt idx="171">
                  <c:v>95</c:v>
                </c:pt>
                <c:pt idx="172">
                  <c:v>47</c:v>
                </c:pt>
                <c:pt idx="173">
                  <c:v>3</c:v>
                </c:pt>
              </c:numCache>
            </c:numRef>
          </c:val>
          <c:smooth val="0"/>
          <c:extLst>
            <c:ext xmlns:c16="http://schemas.microsoft.com/office/drawing/2014/chart" uri="{C3380CC4-5D6E-409C-BE32-E72D297353CC}">
              <c16:uniqueId val="{00000001-022A-43B0-9C8A-FEC6E441C797}"/>
            </c:ext>
          </c:extLst>
        </c:ser>
        <c:ser>
          <c:idx val="2"/>
          <c:order val="2"/>
          <c:tx>
            <c:strRef>
              <c:f>'Deaths per week detail'!$D$4:$D$5</c:f>
              <c:strCache>
                <c:ptCount val="1"/>
                <c:pt idx="0">
                  <c:v>2</c:v>
                </c:pt>
              </c:strCache>
            </c:strRef>
          </c:tx>
          <c:spPr>
            <a:ln w="28575" cap="rnd">
              <a:solidFill>
                <a:schemeClr val="accent3"/>
              </a:solidFill>
              <a:round/>
            </a:ln>
            <a:effectLst/>
          </c:spPr>
          <c:marker>
            <c:symbol val="none"/>
          </c:marker>
          <c:cat>
            <c:strRef>
              <c:f>'Deaths per week detail'!$A$6:$A$180</c:f>
              <c:strCache>
                <c:ptCount val="174"/>
                <c:pt idx="0">
                  <c:v>6/14/2021</c:v>
                </c:pt>
                <c:pt idx="1">
                  <c:v>6/21/2021</c:v>
                </c:pt>
                <c:pt idx="2">
                  <c:v>6/28/2021</c:v>
                </c:pt>
                <c:pt idx="3">
                  <c:v>7/5/2021</c:v>
                </c:pt>
                <c:pt idx="4">
                  <c:v>7/12/2021</c:v>
                </c:pt>
                <c:pt idx="5">
                  <c:v>7/19/2021</c:v>
                </c:pt>
                <c:pt idx="6">
                  <c:v>7/26/2021</c:v>
                </c:pt>
                <c:pt idx="7">
                  <c:v>8/2/2021</c:v>
                </c:pt>
                <c:pt idx="8">
                  <c:v>8/9/2021</c:v>
                </c:pt>
                <c:pt idx="9">
                  <c:v>8/16/2021</c:v>
                </c:pt>
                <c:pt idx="10">
                  <c:v>8/23/2021</c:v>
                </c:pt>
                <c:pt idx="11">
                  <c:v>8/30/2021</c:v>
                </c:pt>
                <c:pt idx="12">
                  <c:v>9/6/2021</c:v>
                </c:pt>
                <c:pt idx="13">
                  <c:v>9/13/2021</c:v>
                </c:pt>
                <c:pt idx="14">
                  <c:v>9/20/2021</c:v>
                </c:pt>
                <c:pt idx="15">
                  <c:v>9/27/2021</c:v>
                </c:pt>
                <c:pt idx="16">
                  <c:v>10/4/2021</c:v>
                </c:pt>
                <c:pt idx="17">
                  <c:v>10/11/2021</c:v>
                </c:pt>
                <c:pt idx="18">
                  <c:v>10/18/2021</c:v>
                </c:pt>
                <c:pt idx="19">
                  <c:v>10/25/2021</c:v>
                </c:pt>
                <c:pt idx="20">
                  <c:v>11/1/2021</c:v>
                </c:pt>
                <c:pt idx="21">
                  <c:v>11/8/2021</c:v>
                </c:pt>
                <c:pt idx="22">
                  <c:v>11/15/2021</c:v>
                </c:pt>
                <c:pt idx="23">
                  <c:v>11/22/2021</c:v>
                </c:pt>
                <c:pt idx="24">
                  <c:v>11/29/2021</c:v>
                </c:pt>
                <c:pt idx="25">
                  <c:v>12/6/2021</c:v>
                </c:pt>
                <c:pt idx="26">
                  <c:v>12/13/2021</c:v>
                </c:pt>
                <c:pt idx="27">
                  <c:v>12/20/2021</c:v>
                </c:pt>
                <c:pt idx="28">
                  <c:v>12/27/2021</c:v>
                </c:pt>
                <c:pt idx="29">
                  <c:v>1/3/2022</c:v>
                </c:pt>
                <c:pt idx="30">
                  <c:v>1/10/2022</c:v>
                </c:pt>
                <c:pt idx="31">
                  <c:v>1/17/2022</c:v>
                </c:pt>
                <c:pt idx="32">
                  <c:v>1/24/2022</c:v>
                </c:pt>
                <c:pt idx="33">
                  <c:v>1/31/2022</c:v>
                </c:pt>
                <c:pt idx="34">
                  <c:v>2/7/2022</c:v>
                </c:pt>
                <c:pt idx="35">
                  <c:v>2/14/2022</c:v>
                </c:pt>
                <c:pt idx="36">
                  <c:v>2/21/2022</c:v>
                </c:pt>
                <c:pt idx="37">
                  <c:v>2/28/2022</c:v>
                </c:pt>
                <c:pt idx="38">
                  <c:v>3/7/2022</c:v>
                </c:pt>
                <c:pt idx="39">
                  <c:v>3/14/2022</c:v>
                </c:pt>
                <c:pt idx="40">
                  <c:v>3/21/2022</c:v>
                </c:pt>
                <c:pt idx="41">
                  <c:v>3/28/2022</c:v>
                </c:pt>
                <c:pt idx="42">
                  <c:v>4/4/2022</c:v>
                </c:pt>
                <c:pt idx="43">
                  <c:v>4/11/2022</c:v>
                </c:pt>
                <c:pt idx="44">
                  <c:v>4/18/2022</c:v>
                </c:pt>
                <c:pt idx="45">
                  <c:v>4/25/2022</c:v>
                </c:pt>
                <c:pt idx="46">
                  <c:v>5/2/2022</c:v>
                </c:pt>
                <c:pt idx="47">
                  <c:v>5/9/2022</c:v>
                </c:pt>
                <c:pt idx="48">
                  <c:v>5/16/2022</c:v>
                </c:pt>
                <c:pt idx="49">
                  <c:v>5/23/2022</c:v>
                </c:pt>
                <c:pt idx="50">
                  <c:v>5/30/2022</c:v>
                </c:pt>
                <c:pt idx="51">
                  <c:v>6/6/2022</c:v>
                </c:pt>
                <c:pt idx="52">
                  <c:v>6/13/2022</c:v>
                </c:pt>
                <c:pt idx="53">
                  <c:v>6/20/2022</c:v>
                </c:pt>
                <c:pt idx="54">
                  <c:v>6/27/2022</c:v>
                </c:pt>
                <c:pt idx="55">
                  <c:v>7/4/2022</c:v>
                </c:pt>
                <c:pt idx="56">
                  <c:v>7/11/2022</c:v>
                </c:pt>
                <c:pt idx="57">
                  <c:v>7/18/2022</c:v>
                </c:pt>
                <c:pt idx="58">
                  <c:v>7/25/2022</c:v>
                </c:pt>
                <c:pt idx="59">
                  <c:v>8/1/2022</c:v>
                </c:pt>
                <c:pt idx="60">
                  <c:v>8/8/2022</c:v>
                </c:pt>
                <c:pt idx="61">
                  <c:v>8/15/2022</c:v>
                </c:pt>
                <c:pt idx="62">
                  <c:v>8/22/2022</c:v>
                </c:pt>
                <c:pt idx="63">
                  <c:v>8/29/2022</c:v>
                </c:pt>
                <c:pt idx="64">
                  <c:v>9/5/2022</c:v>
                </c:pt>
                <c:pt idx="65">
                  <c:v>9/12/2022</c:v>
                </c:pt>
                <c:pt idx="66">
                  <c:v>9/19/2022</c:v>
                </c:pt>
                <c:pt idx="67">
                  <c:v>9/26/2022</c:v>
                </c:pt>
                <c:pt idx="68">
                  <c:v>10/3/2022</c:v>
                </c:pt>
                <c:pt idx="69">
                  <c:v>10/10/2022</c:v>
                </c:pt>
                <c:pt idx="70">
                  <c:v>10/17/2022</c:v>
                </c:pt>
                <c:pt idx="71">
                  <c:v>10/24/2022</c:v>
                </c:pt>
                <c:pt idx="72">
                  <c:v>10/31/2022</c:v>
                </c:pt>
                <c:pt idx="73">
                  <c:v>11/7/2022</c:v>
                </c:pt>
                <c:pt idx="74">
                  <c:v>11/14/2022</c:v>
                </c:pt>
                <c:pt idx="75">
                  <c:v>11/21/2022</c:v>
                </c:pt>
                <c:pt idx="76">
                  <c:v>11/28/2022</c:v>
                </c:pt>
                <c:pt idx="77">
                  <c:v>12/5/2022</c:v>
                </c:pt>
                <c:pt idx="78">
                  <c:v>12/12/2022</c:v>
                </c:pt>
                <c:pt idx="79">
                  <c:v>12/19/2022</c:v>
                </c:pt>
                <c:pt idx="80">
                  <c:v>12/26/2022</c:v>
                </c:pt>
                <c:pt idx="81">
                  <c:v>1/2/2023</c:v>
                </c:pt>
                <c:pt idx="82">
                  <c:v>1/9/2023</c:v>
                </c:pt>
                <c:pt idx="83">
                  <c:v>1/16/2023</c:v>
                </c:pt>
                <c:pt idx="84">
                  <c:v>1/23/2023</c:v>
                </c:pt>
                <c:pt idx="85">
                  <c:v>1/30/2023</c:v>
                </c:pt>
                <c:pt idx="86">
                  <c:v>2/6/2023</c:v>
                </c:pt>
                <c:pt idx="87">
                  <c:v>2/13/2023</c:v>
                </c:pt>
                <c:pt idx="88">
                  <c:v>2/20/2023</c:v>
                </c:pt>
                <c:pt idx="89">
                  <c:v>2/27/2023</c:v>
                </c:pt>
                <c:pt idx="90">
                  <c:v>3/6/2023</c:v>
                </c:pt>
                <c:pt idx="91">
                  <c:v>3/13/2023</c:v>
                </c:pt>
                <c:pt idx="92">
                  <c:v>3/20/2023</c:v>
                </c:pt>
                <c:pt idx="93">
                  <c:v>3/27/2023</c:v>
                </c:pt>
                <c:pt idx="94">
                  <c:v>4/3/2023</c:v>
                </c:pt>
                <c:pt idx="95">
                  <c:v>4/10/2023</c:v>
                </c:pt>
                <c:pt idx="96">
                  <c:v>4/17/2023</c:v>
                </c:pt>
                <c:pt idx="97">
                  <c:v>4/24/2023</c:v>
                </c:pt>
                <c:pt idx="98">
                  <c:v>5/1/2023</c:v>
                </c:pt>
                <c:pt idx="99">
                  <c:v>5/8/2023</c:v>
                </c:pt>
                <c:pt idx="100">
                  <c:v>5/15/2023</c:v>
                </c:pt>
                <c:pt idx="101">
                  <c:v>5/22/2023</c:v>
                </c:pt>
                <c:pt idx="102">
                  <c:v>5/29/2023</c:v>
                </c:pt>
                <c:pt idx="103">
                  <c:v>6/5/2023</c:v>
                </c:pt>
                <c:pt idx="104">
                  <c:v>6/12/2023</c:v>
                </c:pt>
                <c:pt idx="105">
                  <c:v>6/19/2023</c:v>
                </c:pt>
                <c:pt idx="106">
                  <c:v>6/26/2023</c:v>
                </c:pt>
                <c:pt idx="107">
                  <c:v>7/3/2023</c:v>
                </c:pt>
                <c:pt idx="108">
                  <c:v>7/10/2023</c:v>
                </c:pt>
                <c:pt idx="109">
                  <c:v>7/17/2023</c:v>
                </c:pt>
                <c:pt idx="110">
                  <c:v>7/24/2023</c:v>
                </c:pt>
                <c:pt idx="111">
                  <c:v>7/31/2023</c:v>
                </c:pt>
                <c:pt idx="112">
                  <c:v>8/7/2023</c:v>
                </c:pt>
                <c:pt idx="113">
                  <c:v>8/14/2023</c:v>
                </c:pt>
                <c:pt idx="114">
                  <c:v>8/21/2023</c:v>
                </c:pt>
                <c:pt idx="115">
                  <c:v>8/28/2023</c:v>
                </c:pt>
                <c:pt idx="116">
                  <c:v>9/4/2023</c:v>
                </c:pt>
                <c:pt idx="117">
                  <c:v>9/11/2023</c:v>
                </c:pt>
                <c:pt idx="118">
                  <c:v>9/18/2023</c:v>
                </c:pt>
                <c:pt idx="119">
                  <c:v>9/25/2023</c:v>
                </c:pt>
                <c:pt idx="120">
                  <c:v>10/2/2023</c:v>
                </c:pt>
                <c:pt idx="121">
                  <c:v>10/9/2023</c:v>
                </c:pt>
                <c:pt idx="122">
                  <c:v>10/16/2023</c:v>
                </c:pt>
                <c:pt idx="123">
                  <c:v>10/23/2023</c:v>
                </c:pt>
                <c:pt idx="124">
                  <c:v>10/30/2023</c:v>
                </c:pt>
                <c:pt idx="125">
                  <c:v>11/6/2023</c:v>
                </c:pt>
                <c:pt idx="126">
                  <c:v>11/13/2023</c:v>
                </c:pt>
                <c:pt idx="127">
                  <c:v>11/20/2023</c:v>
                </c:pt>
                <c:pt idx="128">
                  <c:v>11/27/2023</c:v>
                </c:pt>
                <c:pt idx="129">
                  <c:v>12/4/2023</c:v>
                </c:pt>
                <c:pt idx="130">
                  <c:v>12/11/2023</c:v>
                </c:pt>
                <c:pt idx="131">
                  <c:v>12/18/2023</c:v>
                </c:pt>
                <c:pt idx="132">
                  <c:v>12/25/2023</c:v>
                </c:pt>
                <c:pt idx="133">
                  <c:v>1/1/2024</c:v>
                </c:pt>
                <c:pt idx="134">
                  <c:v>1/8/2024</c:v>
                </c:pt>
                <c:pt idx="135">
                  <c:v>1/15/2024</c:v>
                </c:pt>
                <c:pt idx="136">
                  <c:v>1/22/2024</c:v>
                </c:pt>
                <c:pt idx="137">
                  <c:v>1/29/2024</c:v>
                </c:pt>
                <c:pt idx="138">
                  <c:v>2/5/2024</c:v>
                </c:pt>
                <c:pt idx="139">
                  <c:v>2/12/2024</c:v>
                </c:pt>
                <c:pt idx="140">
                  <c:v>2/19/2024</c:v>
                </c:pt>
                <c:pt idx="141">
                  <c:v>2/26/2024</c:v>
                </c:pt>
                <c:pt idx="142">
                  <c:v>3/4/2024</c:v>
                </c:pt>
                <c:pt idx="143">
                  <c:v>3/11/2024</c:v>
                </c:pt>
                <c:pt idx="144">
                  <c:v>3/18/2024</c:v>
                </c:pt>
                <c:pt idx="145">
                  <c:v>3/25/2024</c:v>
                </c:pt>
                <c:pt idx="146">
                  <c:v>4/1/2024</c:v>
                </c:pt>
                <c:pt idx="147">
                  <c:v>4/8/2024</c:v>
                </c:pt>
                <c:pt idx="148">
                  <c:v>4/15/2024</c:v>
                </c:pt>
                <c:pt idx="149">
                  <c:v>4/22/2024</c:v>
                </c:pt>
                <c:pt idx="150">
                  <c:v>4/29/2024</c:v>
                </c:pt>
                <c:pt idx="151">
                  <c:v>5/6/2024</c:v>
                </c:pt>
                <c:pt idx="152">
                  <c:v>5/13/2024</c:v>
                </c:pt>
                <c:pt idx="153">
                  <c:v>5/20/2024</c:v>
                </c:pt>
                <c:pt idx="154">
                  <c:v>5/27/2024</c:v>
                </c:pt>
                <c:pt idx="155">
                  <c:v>6/3/2024</c:v>
                </c:pt>
                <c:pt idx="156">
                  <c:v>6/10/2024</c:v>
                </c:pt>
                <c:pt idx="157">
                  <c:v>6/17/2024</c:v>
                </c:pt>
                <c:pt idx="158">
                  <c:v>6/24/2024</c:v>
                </c:pt>
                <c:pt idx="159">
                  <c:v>7/1/2024</c:v>
                </c:pt>
                <c:pt idx="160">
                  <c:v>7/8/2024</c:v>
                </c:pt>
                <c:pt idx="161">
                  <c:v>7/15/2024</c:v>
                </c:pt>
                <c:pt idx="162">
                  <c:v>7/22/2024</c:v>
                </c:pt>
                <c:pt idx="163">
                  <c:v>7/29/2024</c:v>
                </c:pt>
                <c:pt idx="164">
                  <c:v>8/5/2024</c:v>
                </c:pt>
                <c:pt idx="165">
                  <c:v>8/12/2024</c:v>
                </c:pt>
                <c:pt idx="166">
                  <c:v>8/19/2024</c:v>
                </c:pt>
                <c:pt idx="167">
                  <c:v>8/26/2024</c:v>
                </c:pt>
                <c:pt idx="168">
                  <c:v>9/2/2024</c:v>
                </c:pt>
                <c:pt idx="169">
                  <c:v>9/9/2024</c:v>
                </c:pt>
                <c:pt idx="170">
                  <c:v>9/16/2024</c:v>
                </c:pt>
                <c:pt idx="171">
                  <c:v>9/23/2024</c:v>
                </c:pt>
                <c:pt idx="172">
                  <c:v>9/30/2024</c:v>
                </c:pt>
                <c:pt idx="173">
                  <c:v>10/7/2024</c:v>
                </c:pt>
              </c:strCache>
            </c:strRef>
          </c:cat>
          <c:val>
            <c:numRef>
              <c:f>'Deaths per week detail'!$D$6:$D$180</c:f>
              <c:numCache>
                <c:formatCode>General</c:formatCode>
                <c:ptCount val="174"/>
                <c:pt idx="0">
                  <c:v>711</c:v>
                </c:pt>
                <c:pt idx="1">
                  <c:v>754</c:v>
                </c:pt>
                <c:pt idx="2">
                  <c:v>745</c:v>
                </c:pt>
                <c:pt idx="3">
                  <c:v>739</c:v>
                </c:pt>
                <c:pt idx="4">
                  <c:v>865</c:v>
                </c:pt>
                <c:pt idx="5">
                  <c:v>805</c:v>
                </c:pt>
                <c:pt idx="6">
                  <c:v>937</c:v>
                </c:pt>
                <c:pt idx="7">
                  <c:v>821</c:v>
                </c:pt>
                <c:pt idx="8">
                  <c:v>879</c:v>
                </c:pt>
                <c:pt idx="9">
                  <c:v>869</c:v>
                </c:pt>
                <c:pt idx="10">
                  <c:v>873</c:v>
                </c:pt>
                <c:pt idx="11">
                  <c:v>912</c:v>
                </c:pt>
                <c:pt idx="12">
                  <c:v>943</c:v>
                </c:pt>
                <c:pt idx="13">
                  <c:v>941</c:v>
                </c:pt>
                <c:pt idx="14">
                  <c:v>925</c:v>
                </c:pt>
                <c:pt idx="15">
                  <c:v>971</c:v>
                </c:pt>
                <c:pt idx="16">
                  <c:v>975</c:v>
                </c:pt>
                <c:pt idx="17">
                  <c:v>1022</c:v>
                </c:pt>
                <c:pt idx="18">
                  <c:v>1063</c:v>
                </c:pt>
                <c:pt idx="19">
                  <c:v>1219</c:v>
                </c:pt>
                <c:pt idx="20">
                  <c:v>1251</c:v>
                </c:pt>
                <c:pt idx="21">
                  <c:v>1275</c:v>
                </c:pt>
                <c:pt idx="22">
                  <c:v>1278</c:v>
                </c:pt>
                <c:pt idx="23">
                  <c:v>1352</c:v>
                </c:pt>
                <c:pt idx="24">
                  <c:v>1442</c:v>
                </c:pt>
                <c:pt idx="25">
                  <c:v>1395</c:v>
                </c:pt>
                <c:pt idx="26">
                  <c:v>1285</c:v>
                </c:pt>
                <c:pt idx="27">
                  <c:v>1229</c:v>
                </c:pt>
                <c:pt idx="28">
                  <c:v>1125</c:v>
                </c:pt>
                <c:pt idx="29">
                  <c:v>1060</c:v>
                </c:pt>
                <c:pt idx="30">
                  <c:v>1109</c:v>
                </c:pt>
                <c:pt idx="31">
                  <c:v>1074</c:v>
                </c:pt>
                <c:pt idx="32">
                  <c:v>1084</c:v>
                </c:pt>
                <c:pt idx="33">
                  <c:v>1185</c:v>
                </c:pt>
                <c:pt idx="34">
                  <c:v>1227</c:v>
                </c:pt>
                <c:pt idx="35">
                  <c:v>1182</c:v>
                </c:pt>
                <c:pt idx="36">
                  <c:v>1125</c:v>
                </c:pt>
                <c:pt idx="37">
                  <c:v>1092</c:v>
                </c:pt>
                <c:pt idx="38">
                  <c:v>1079</c:v>
                </c:pt>
                <c:pt idx="39">
                  <c:v>1097</c:v>
                </c:pt>
                <c:pt idx="40">
                  <c:v>1104</c:v>
                </c:pt>
                <c:pt idx="41">
                  <c:v>1195</c:v>
                </c:pt>
                <c:pt idx="42">
                  <c:v>1172</c:v>
                </c:pt>
                <c:pt idx="43">
                  <c:v>1110</c:v>
                </c:pt>
                <c:pt idx="44">
                  <c:v>1184</c:v>
                </c:pt>
                <c:pt idx="45">
                  <c:v>1132</c:v>
                </c:pt>
                <c:pt idx="46">
                  <c:v>1075</c:v>
                </c:pt>
                <c:pt idx="47">
                  <c:v>1082</c:v>
                </c:pt>
                <c:pt idx="48">
                  <c:v>1018</c:v>
                </c:pt>
                <c:pt idx="49">
                  <c:v>914</c:v>
                </c:pt>
                <c:pt idx="50">
                  <c:v>1043</c:v>
                </c:pt>
                <c:pt idx="51">
                  <c:v>1023</c:v>
                </c:pt>
                <c:pt idx="52">
                  <c:v>1000</c:v>
                </c:pt>
                <c:pt idx="53">
                  <c:v>991</c:v>
                </c:pt>
                <c:pt idx="54">
                  <c:v>1069</c:v>
                </c:pt>
                <c:pt idx="55">
                  <c:v>922</c:v>
                </c:pt>
                <c:pt idx="56">
                  <c:v>990</c:v>
                </c:pt>
                <c:pt idx="57">
                  <c:v>1210</c:v>
                </c:pt>
                <c:pt idx="58">
                  <c:v>1090</c:v>
                </c:pt>
                <c:pt idx="59">
                  <c:v>1152</c:v>
                </c:pt>
                <c:pt idx="60">
                  <c:v>1083</c:v>
                </c:pt>
                <c:pt idx="61">
                  <c:v>1102</c:v>
                </c:pt>
                <c:pt idx="62">
                  <c:v>1052</c:v>
                </c:pt>
                <c:pt idx="63">
                  <c:v>1047</c:v>
                </c:pt>
                <c:pt idx="64">
                  <c:v>1078</c:v>
                </c:pt>
                <c:pt idx="65">
                  <c:v>1161</c:v>
                </c:pt>
                <c:pt idx="66">
                  <c:v>1125</c:v>
                </c:pt>
                <c:pt idx="67">
                  <c:v>1176</c:v>
                </c:pt>
                <c:pt idx="68">
                  <c:v>1188</c:v>
                </c:pt>
                <c:pt idx="69">
                  <c:v>1144</c:v>
                </c:pt>
                <c:pt idx="70">
                  <c:v>1198</c:v>
                </c:pt>
                <c:pt idx="71">
                  <c:v>1183</c:v>
                </c:pt>
                <c:pt idx="72">
                  <c:v>1106</c:v>
                </c:pt>
                <c:pt idx="73">
                  <c:v>1143</c:v>
                </c:pt>
                <c:pt idx="74">
                  <c:v>1147</c:v>
                </c:pt>
                <c:pt idx="75">
                  <c:v>1146</c:v>
                </c:pt>
                <c:pt idx="76">
                  <c:v>1251</c:v>
                </c:pt>
                <c:pt idx="77">
                  <c:v>1228</c:v>
                </c:pt>
                <c:pt idx="78">
                  <c:v>1394</c:v>
                </c:pt>
                <c:pt idx="79">
                  <c:v>1596</c:v>
                </c:pt>
                <c:pt idx="80">
                  <c:v>1569</c:v>
                </c:pt>
                <c:pt idx="81">
                  <c:v>1522</c:v>
                </c:pt>
                <c:pt idx="82">
                  <c:v>1354</c:v>
                </c:pt>
                <c:pt idx="83">
                  <c:v>1279</c:v>
                </c:pt>
                <c:pt idx="84">
                  <c:v>1203</c:v>
                </c:pt>
                <c:pt idx="85">
                  <c:v>1201</c:v>
                </c:pt>
                <c:pt idx="86">
                  <c:v>1173</c:v>
                </c:pt>
                <c:pt idx="87">
                  <c:v>1173</c:v>
                </c:pt>
                <c:pt idx="88">
                  <c:v>1184</c:v>
                </c:pt>
                <c:pt idx="89">
                  <c:v>1195</c:v>
                </c:pt>
                <c:pt idx="90">
                  <c:v>1215</c:v>
                </c:pt>
                <c:pt idx="91">
                  <c:v>1149</c:v>
                </c:pt>
                <c:pt idx="92">
                  <c:v>1152</c:v>
                </c:pt>
                <c:pt idx="93">
                  <c:v>1149</c:v>
                </c:pt>
                <c:pt idx="94">
                  <c:v>1086</c:v>
                </c:pt>
                <c:pt idx="95">
                  <c:v>1151</c:v>
                </c:pt>
                <c:pt idx="96">
                  <c:v>1105</c:v>
                </c:pt>
                <c:pt idx="97">
                  <c:v>1083</c:v>
                </c:pt>
                <c:pt idx="98">
                  <c:v>1052</c:v>
                </c:pt>
                <c:pt idx="99">
                  <c:v>1029</c:v>
                </c:pt>
                <c:pt idx="100">
                  <c:v>1037</c:v>
                </c:pt>
                <c:pt idx="101">
                  <c:v>988</c:v>
                </c:pt>
                <c:pt idx="102">
                  <c:v>1000</c:v>
                </c:pt>
                <c:pt idx="103">
                  <c:v>1005</c:v>
                </c:pt>
                <c:pt idx="104">
                  <c:v>975</c:v>
                </c:pt>
                <c:pt idx="105">
                  <c:v>1075</c:v>
                </c:pt>
                <c:pt idx="106">
                  <c:v>977</c:v>
                </c:pt>
                <c:pt idx="107">
                  <c:v>991</c:v>
                </c:pt>
                <c:pt idx="108">
                  <c:v>1083</c:v>
                </c:pt>
                <c:pt idx="109">
                  <c:v>1020</c:v>
                </c:pt>
                <c:pt idx="110">
                  <c:v>963</c:v>
                </c:pt>
                <c:pt idx="111">
                  <c:v>988</c:v>
                </c:pt>
                <c:pt idx="112">
                  <c:v>993</c:v>
                </c:pt>
                <c:pt idx="113">
                  <c:v>1074</c:v>
                </c:pt>
                <c:pt idx="114">
                  <c:v>1155</c:v>
                </c:pt>
                <c:pt idx="115">
                  <c:v>1029</c:v>
                </c:pt>
                <c:pt idx="116">
                  <c:v>991</c:v>
                </c:pt>
                <c:pt idx="117">
                  <c:v>1030</c:v>
                </c:pt>
                <c:pt idx="118">
                  <c:v>1031</c:v>
                </c:pt>
                <c:pt idx="119">
                  <c:v>1012</c:v>
                </c:pt>
                <c:pt idx="120">
                  <c:v>1025</c:v>
                </c:pt>
                <c:pt idx="121">
                  <c:v>1157</c:v>
                </c:pt>
                <c:pt idx="122">
                  <c:v>1099</c:v>
                </c:pt>
                <c:pt idx="123">
                  <c:v>1134</c:v>
                </c:pt>
                <c:pt idx="124">
                  <c:v>1085</c:v>
                </c:pt>
                <c:pt idx="125">
                  <c:v>1113</c:v>
                </c:pt>
                <c:pt idx="126">
                  <c:v>1189</c:v>
                </c:pt>
                <c:pt idx="127">
                  <c:v>1186</c:v>
                </c:pt>
                <c:pt idx="128">
                  <c:v>1242</c:v>
                </c:pt>
                <c:pt idx="129">
                  <c:v>1208</c:v>
                </c:pt>
                <c:pt idx="130">
                  <c:v>1311</c:v>
                </c:pt>
                <c:pt idx="131">
                  <c:v>1266</c:v>
                </c:pt>
                <c:pt idx="132">
                  <c:v>1304</c:v>
                </c:pt>
                <c:pt idx="133">
                  <c:v>1179</c:v>
                </c:pt>
                <c:pt idx="134">
                  <c:v>1173</c:v>
                </c:pt>
                <c:pt idx="135">
                  <c:v>1148</c:v>
                </c:pt>
                <c:pt idx="136">
                  <c:v>1214</c:v>
                </c:pt>
                <c:pt idx="137">
                  <c:v>1197</c:v>
                </c:pt>
                <c:pt idx="138">
                  <c:v>1324</c:v>
                </c:pt>
                <c:pt idx="139">
                  <c:v>1183</c:v>
                </c:pt>
                <c:pt idx="140">
                  <c:v>1123</c:v>
                </c:pt>
                <c:pt idx="141">
                  <c:v>1097</c:v>
                </c:pt>
                <c:pt idx="142">
                  <c:v>1044</c:v>
                </c:pt>
                <c:pt idx="143">
                  <c:v>1055</c:v>
                </c:pt>
                <c:pt idx="144">
                  <c:v>989</c:v>
                </c:pt>
                <c:pt idx="145">
                  <c:v>1065</c:v>
                </c:pt>
                <c:pt idx="146">
                  <c:v>1098</c:v>
                </c:pt>
                <c:pt idx="147">
                  <c:v>1001</c:v>
                </c:pt>
                <c:pt idx="148">
                  <c:v>997</c:v>
                </c:pt>
                <c:pt idx="149">
                  <c:v>966</c:v>
                </c:pt>
                <c:pt idx="150">
                  <c:v>1013</c:v>
                </c:pt>
                <c:pt idx="151">
                  <c:v>949</c:v>
                </c:pt>
                <c:pt idx="152">
                  <c:v>959</c:v>
                </c:pt>
                <c:pt idx="153">
                  <c:v>994</c:v>
                </c:pt>
                <c:pt idx="154">
                  <c:v>983</c:v>
                </c:pt>
                <c:pt idx="155">
                  <c:v>963</c:v>
                </c:pt>
                <c:pt idx="156">
                  <c:v>924</c:v>
                </c:pt>
                <c:pt idx="157">
                  <c:v>1031</c:v>
                </c:pt>
                <c:pt idx="158">
                  <c:v>1046</c:v>
                </c:pt>
                <c:pt idx="159">
                  <c:v>812</c:v>
                </c:pt>
                <c:pt idx="160">
                  <c:v>919</c:v>
                </c:pt>
                <c:pt idx="161">
                  <c:v>812</c:v>
                </c:pt>
                <c:pt idx="162">
                  <c:v>883</c:v>
                </c:pt>
                <c:pt idx="163">
                  <c:v>822</c:v>
                </c:pt>
                <c:pt idx="164">
                  <c:v>853</c:v>
                </c:pt>
                <c:pt idx="165">
                  <c:v>739</c:v>
                </c:pt>
                <c:pt idx="166">
                  <c:v>768</c:v>
                </c:pt>
                <c:pt idx="167">
                  <c:v>772</c:v>
                </c:pt>
                <c:pt idx="168">
                  <c:v>520</c:v>
                </c:pt>
                <c:pt idx="169">
                  <c:v>523</c:v>
                </c:pt>
                <c:pt idx="170">
                  <c:v>363</c:v>
                </c:pt>
                <c:pt idx="171">
                  <c:v>330</c:v>
                </c:pt>
                <c:pt idx="172">
                  <c:v>135</c:v>
                </c:pt>
                <c:pt idx="173">
                  <c:v>25</c:v>
                </c:pt>
              </c:numCache>
            </c:numRef>
          </c:val>
          <c:smooth val="0"/>
          <c:extLst>
            <c:ext xmlns:c16="http://schemas.microsoft.com/office/drawing/2014/chart" uri="{C3380CC4-5D6E-409C-BE32-E72D297353CC}">
              <c16:uniqueId val="{00000002-022A-43B0-9C8A-FEC6E441C797}"/>
            </c:ext>
          </c:extLst>
        </c:ser>
        <c:dLbls>
          <c:showLegendKey val="0"/>
          <c:showVal val="0"/>
          <c:showCatName val="0"/>
          <c:showSerName val="0"/>
          <c:showPercent val="0"/>
          <c:showBubbleSize val="0"/>
        </c:dLbls>
        <c:smooth val="0"/>
        <c:axId val="1185987439"/>
        <c:axId val="1185987919"/>
      </c:lineChart>
      <c:catAx>
        <c:axId val="118598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919"/>
        <c:crosses val="autoZero"/>
        <c:auto val="1"/>
        <c:lblAlgn val="ctr"/>
        <c:lblOffset val="100"/>
        <c:noMultiLvlLbl val="0"/>
      </c:catAx>
      <c:valAx>
        <c:axId val="118598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5987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2</xdr:col>
      <xdr:colOff>1047750</xdr:colOff>
      <xdr:row>6</xdr:row>
      <xdr:rowOff>109536</xdr:rowOff>
    </xdr:from>
    <xdr:to>
      <xdr:col>22</xdr:col>
      <xdr:colOff>266701</xdr:colOff>
      <xdr:row>35</xdr:row>
      <xdr:rowOff>133350</xdr:rowOff>
    </xdr:to>
    <xdr:graphicFrame macro="">
      <xdr:nvGraphicFramePr>
        <xdr:cNvPr id="2" name="Chart 1">
          <a:extLst>
            <a:ext uri="{FF2B5EF4-FFF2-40B4-BE49-F238E27FC236}">
              <a16:creationId xmlns:a16="http://schemas.microsoft.com/office/drawing/2014/main" id="{BBEB16B6-281A-44DF-8B22-178547564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9A0D5A2-1610-4DF1-A59A-B202439FA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14017</cdr:x>
      <cdr:y>0.5327</cdr:y>
    </cdr:from>
    <cdr:to>
      <cdr:x>0.23656</cdr:x>
      <cdr:y>0.62504</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273431"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0471</cdr:x>
      <cdr:y>0.51914</cdr:y>
    </cdr:from>
    <cdr:to>
      <cdr:x>0.5011</cdr:x>
      <cdr:y>0.61148</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676780" y="24808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9982</cdr:x>
      <cdr:y>0.35183</cdr:y>
    </cdr:from>
    <cdr:to>
      <cdr:x>0.29982</cdr:x>
      <cdr:y>0.79585</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2723865" y="16813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8971</cdr:x>
      <cdr:y>0.36157</cdr:y>
    </cdr:from>
    <cdr:to>
      <cdr:x>0.58971</cdr:x>
      <cdr:y>0.8055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57466" y="172782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E01EA06C-42AE-43C9-B12B-1C4B6CDB2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3826</cdr:x>
      <cdr:y>0.55901</cdr:y>
    </cdr:from>
    <cdr:to>
      <cdr:x>0.13465</cdr:x>
      <cdr:y>0.65135</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347601" y="267132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24996</cdr:x>
      <cdr:y>0.5327</cdr:y>
    </cdr:from>
    <cdr:to>
      <cdr:x>0.34635</cdr:x>
      <cdr:y>0.62504</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2270890" y="254559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4138</cdr:x>
      <cdr:y>0.52712</cdr:y>
    </cdr:from>
    <cdr:to>
      <cdr:x>0.73777</cdr:x>
      <cdr:y>0.61946</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826869" y="2518928"/>
          <a:ext cx="875697"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1378</cdr:x>
      <cdr:y>0.3563</cdr:y>
    </cdr:from>
    <cdr:to>
      <cdr:x>0.11378</cdr:x>
      <cdr:y>0.80032</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033662" y="170265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8906</cdr:x>
      <cdr:y>0.35997</cdr:y>
    </cdr:from>
    <cdr:to>
      <cdr:x>0.48906</cdr:x>
      <cdr:y>0.80398</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4443066" y="172020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5</xdr:col>
      <xdr:colOff>110490</xdr:colOff>
      <xdr:row>2</xdr:row>
      <xdr:rowOff>76200</xdr:rowOff>
    </xdr:from>
    <xdr:to>
      <xdr:col>37</xdr:col>
      <xdr:colOff>171450</xdr:colOff>
      <xdr:row>26</xdr:row>
      <xdr:rowOff>95249</xdr:rowOff>
    </xdr:to>
    <xdr:graphicFrame macro="">
      <xdr:nvGraphicFramePr>
        <xdr:cNvPr id="2" name="Chart 1">
          <a:extLst>
            <a:ext uri="{FF2B5EF4-FFF2-40B4-BE49-F238E27FC236}">
              <a16:creationId xmlns:a16="http://schemas.microsoft.com/office/drawing/2014/main" id="{D4324BAF-CD28-7A3E-961F-7069CB0B70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495300</xdr:colOff>
      <xdr:row>0</xdr:row>
      <xdr:rowOff>0</xdr:rowOff>
    </xdr:from>
    <xdr:to>
      <xdr:col>20</xdr:col>
      <xdr:colOff>456367</xdr:colOff>
      <xdr:row>31</xdr:row>
      <xdr:rowOff>46881</xdr:rowOff>
    </xdr:to>
    <xdr:pic>
      <xdr:nvPicPr>
        <xdr:cNvPr id="2" name="Picture 1">
          <a:extLst>
            <a:ext uri="{FF2B5EF4-FFF2-40B4-BE49-F238E27FC236}">
              <a16:creationId xmlns:a16="http://schemas.microsoft.com/office/drawing/2014/main" id="{7E65FAD3-39B3-A6BD-9BA9-D37CA205B30D}"/>
            </a:ext>
          </a:extLst>
        </xdr:cNvPr>
        <xdr:cNvPicPr>
          <a:picLocks noChangeAspect="1"/>
        </xdr:cNvPicPr>
      </xdr:nvPicPr>
      <xdr:blipFill>
        <a:blip xmlns:r="http://schemas.openxmlformats.org/officeDocument/2006/relationships" r:embed="rId1"/>
        <a:stretch>
          <a:fillRect/>
        </a:stretch>
      </xdr:blipFill>
      <xdr:spPr>
        <a:xfrm>
          <a:off x="5981700" y="0"/>
          <a:ext cx="6666667" cy="5952381"/>
        </a:xfrm>
        <a:prstGeom prst="rect">
          <a:avLst/>
        </a:prstGeom>
      </xdr:spPr>
    </xdr:pic>
    <xdr:clientData/>
  </xdr:twoCellAnchor>
  <xdr:twoCellAnchor>
    <xdr:from>
      <xdr:col>0</xdr:col>
      <xdr:colOff>238126</xdr:colOff>
      <xdr:row>1</xdr:row>
      <xdr:rowOff>133350</xdr:rowOff>
    </xdr:from>
    <xdr:to>
      <xdr:col>9</xdr:col>
      <xdr:colOff>19050</xdr:colOff>
      <xdr:row>28</xdr:row>
      <xdr:rowOff>76200</xdr:rowOff>
    </xdr:to>
    <xdr:sp macro="" textlink="">
      <xdr:nvSpPr>
        <xdr:cNvPr id="5" name="TextBox 4">
          <a:extLst>
            <a:ext uri="{FF2B5EF4-FFF2-40B4-BE49-F238E27FC236}">
              <a16:creationId xmlns:a16="http://schemas.microsoft.com/office/drawing/2014/main" id="{06055613-16B1-E853-8F99-D356242F8AFD}"/>
            </a:ext>
          </a:extLst>
        </xdr:cNvPr>
        <xdr:cNvSpPr txBox="1"/>
      </xdr:nvSpPr>
      <xdr:spPr>
        <a:xfrm>
          <a:off x="238126" y="323850"/>
          <a:ext cx="5267324" cy="5086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COR</a:t>
          </a:r>
          <a:r>
            <a:rPr lang="en-US" sz="1100" baseline="0"/>
            <a:t> v4.2</a:t>
          </a:r>
        </a:p>
        <a:p>
          <a:endParaRPr lang="en-US" sz="1100" baseline="0"/>
        </a:p>
        <a:p>
          <a:r>
            <a:rPr lang="en-US" sz="1100" baseline="0"/>
            <a:t>This sheet focuses on Enrollment date 2021-24 and is created to help visualize the data to spot any problems. One clear issue: the deaths for 1925 really spike up during baseline due to vaccine harm. This makes the vaccine look beneficial. </a:t>
          </a:r>
        </a:p>
        <a:p>
          <a:endParaRPr lang="en-US" sz="1100" baseline="0"/>
        </a:p>
        <a:p>
          <a:r>
            <a:rPr lang="en-US" sz="1100" baseline="0"/>
            <a:t>1. Mortality rate replaces deaths per week (it's slightly better accuracy; deaths can be used if you don't have the starting population sizes).</a:t>
          </a:r>
        </a:p>
        <a:p>
          <a:endParaRPr lang="en-US" sz="1100" baseline="0"/>
        </a:p>
        <a:p>
          <a:r>
            <a:rPr lang="en-US" sz="1100" baseline="0"/>
            <a:t>The big change is the slope normalization. We take each cohort and compute a very precise slope normalization to be applied to the MR (computed using unadjusted data for deaths and population).</a:t>
          </a:r>
        </a:p>
        <a:p>
          <a:endParaRPr lang="en-US" sz="1100" baseline="0"/>
        </a:p>
        <a:p>
          <a:r>
            <a:rPr lang="en-US" sz="1100" baseline="0"/>
            <a:t>1a.  Take the MR and smooth it over 8 weeks (4 weeks left and right of each datapoint). Hand pick a low at least 6 months post shot and another 1 year away to get an accurate slope. You can determine the exponential slope from the two data points for all the cohorts. Even if the minima are wrong, it doesn't matter since it creates a stable reference point. The point is that the two reference point are used to normalize all the cohorts with a given enrollment date.</a:t>
          </a:r>
        </a:p>
        <a:p>
          <a:endParaRPr lang="en-US" sz="1100" baseline="0"/>
        </a:p>
        <a:p>
          <a:r>
            <a:rPr lang="en-US" sz="1100" baseline="0"/>
            <a:t>2. So KCOR(t) = ratio of cum CMRs where the cum CMR is computed at time t by totalling the cum # of deaths/cum person time up to (t) and scaling by the ratio 4 weeks from enrollment so KCOR(t)=1 at that point. The CMR's are computed from the UNadjusted deaths and the UNadjusted population. Then it is scaled using the slope normalization computed above.</a:t>
          </a:r>
        </a:p>
        <a:p>
          <a:endParaRPr lang="en-US" sz="1100" baseline="0"/>
        </a:p>
        <a:p>
          <a:r>
            <a:rPr lang="en-US" sz="1100" baseline="0"/>
            <a:t>3. Pooling method showed at right for computing multiple ages. Don't just use a weighted average. This has been upgrade.</a:t>
          </a:r>
        </a:p>
        <a:p>
          <a:endParaRPr lang="en-US" sz="1100" baseline="0"/>
        </a:p>
        <a:p>
          <a:r>
            <a:rPr lang="en-US" sz="1100" baseline="0"/>
            <a:t>4. For computing MoE of KCOR at time t, use the formula to the right.</a:t>
          </a:r>
        </a:p>
        <a:p>
          <a:endParaRPr lang="en-US" sz="1100" baseline="0"/>
        </a:p>
        <a:p>
          <a:endParaRPr lang="en-US" sz="1100"/>
        </a:p>
      </xdr:txBody>
    </xdr:sp>
    <xdr:clientData/>
  </xdr:twoCellAnchor>
  <xdr:twoCellAnchor editAs="oneCell">
    <xdr:from>
      <xdr:col>0</xdr:col>
      <xdr:colOff>304800</xdr:colOff>
      <xdr:row>33</xdr:row>
      <xdr:rowOff>114300</xdr:rowOff>
    </xdr:from>
    <xdr:to>
      <xdr:col>8</xdr:col>
      <xdr:colOff>161333</xdr:colOff>
      <xdr:row>46</xdr:row>
      <xdr:rowOff>152086</xdr:rowOff>
    </xdr:to>
    <xdr:pic>
      <xdr:nvPicPr>
        <xdr:cNvPr id="3" name="Picture 2">
          <a:extLst>
            <a:ext uri="{FF2B5EF4-FFF2-40B4-BE49-F238E27FC236}">
              <a16:creationId xmlns:a16="http://schemas.microsoft.com/office/drawing/2014/main" id="{5024E4D2-F172-358B-7D4F-082672FEC845}"/>
            </a:ext>
          </a:extLst>
        </xdr:cNvPr>
        <xdr:cNvPicPr>
          <a:picLocks noChangeAspect="1"/>
        </xdr:cNvPicPr>
      </xdr:nvPicPr>
      <xdr:blipFill>
        <a:blip xmlns:r="http://schemas.openxmlformats.org/officeDocument/2006/relationships" r:embed="rId2"/>
        <a:stretch>
          <a:fillRect/>
        </a:stretch>
      </xdr:blipFill>
      <xdr:spPr>
        <a:xfrm>
          <a:off x="304800" y="6400800"/>
          <a:ext cx="4733333" cy="2514286"/>
        </a:xfrm>
        <a:prstGeom prst="rect">
          <a:avLst/>
        </a:prstGeom>
      </xdr:spPr>
    </xdr:pic>
    <xdr:clientData/>
  </xdr:twoCellAnchor>
  <xdr:twoCellAnchor editAs="oneCell">
    <xdr:from>
      <xdr:col>0</xdr:col>
      <xdr:colOff>0</xdr:colOff>
      <xdr:row>39</xdr:row>
      <xdr:rowOff>0</xdr:rowOff>
    </xdr:from>
    <xdr:to>
      <xdr:col>11</xdr:col>
      <xdr:colOff>246781</xdr:colOff>
      <xdr:row>79</xdr:row>
      <xdr:rowOff>8571</xdr:rowOff>
    </xdr:to>
    <xdr:pic>
      <xdr:nvPicPr>
        <xdr:cNvPr id="7" name="Picture 6">
          <a:extLst>
            <a:ext uri="{FF2B5EF4-FFF2-40B4-BE49-F238E27FC236}">
              <a16:creationId xmlns:a16="http://schemas.microsoft.com/office/drawing/2014/main" id="{3812ED11-6816-1101-2EC7-6813FAEE8C58}"/>
            </a:ext>
          </a:extLst>
        </xdr:cNvPr>
        <xdr:cNvPicPr>
          <a:picLocks noChangeAspect="1"/>
        </xdr:cNvPicPr>
      </xdr:nvPicPr>
      <xdr:blipFill>
        <a:blip xmlns:r="http://schemas.openxmlformats.org/officeDocument/2006/relationships" r:embed="rId3"/>
        <a:stretch>
          <a:fillRect/>
        </a:stretch>
      </xdr:blipFill>
      <xdr:spPr>
        <a:xfrm>
          <a:off x="0" y="7429500"/>
          <a:ext cx="6952381" cy="7628571"/>
        </a:xfrm>
        <a:prstGeom prst="rect">
          <a:avLst/>
        </a:prstGeom>
      </xdr:spPr>
    </xdr:pic>
    <xdr:clientData/>
  </xdr:twoCellAnchor>
  <xdr:twoCellAnchor editAs="oneCell">
    <xdr:from>
      <xdr:col>14</xdr:col>
      <xdr:colOff>0</xdr:colOff>
      <xdr:row>37</xdr:row>
      <xdr:rowOff>0</xdr:rowOff>
    </xdr:from>
    <xdr:to>
      <xdr:col>26</xdr:col>
      <xdr:colOff>189562</xdr:colOff>
      <xdr:row>70</xdr:row>
      <xdr:rowOff>18262</xdr:rowOff>
    </xdr:to>
    <xdr:pic>
      <xdr:nvPicPr>
        <xdr:cNvPr id="8" name="Picture 7">
          <a:extLst>
            <a:ext uri="{FF2B5EF4-FFF2-40B4-BE49-F238E27FC236}">
              <a16:creationId xmlns:a16="http://schemas.microsoft.com/office/drawing/2014/main" id="{63F70023-C539-32D7-F682-AF8DD6EF3EEA}"/>
            </a:ext>
          </a:extLst>
        </xdr:cNvPr>
        <xdr:cNvPicPr>
          <a:picLocks noChangeAspect="1"/>
        </xdr:cNvPicPr>
      </xdr:nvPicPr>
      <xdr:blipFill>
        <a:blip xmlns:r="http://schemas.openxmlformats.org/officeDocument/2006/relationships" r:embed="rId4"/>
        <a:stretch>
          <a:fillRect/>
        </a:stretch>
      </xdr:blipFill>
      <xdr:spPr>
        <a:xfrm>
          <a:off x="8534400" y="7048500"/>
          <a:ext cx="7504762" cy="6304762"/>
        </a:xfrm>
        <a:prstGeom prst="rect">
          <a:avLst/>
        </a:prstGeom>
      </xdr:spPr>
    </xdr:pic>
    <xdr:clientData/>
  </xdr:twoCellAnchor>
  <xdr:twoCellAnchor editAs="oneCell">
    <xdr:from>
      <xdr:col>14</xdr:col>
      <xdr:colOff>0</xdr:colOff>
      <xdr:row>73</xdr:row>
      <xdr:rowOff>0</xdr:rowOff>
    </xdr:from>
    <xdr:to>
      <xdr:col>26</xdr:col>
      <xdr:colOff>37181</xdr:colOff>
      <xdr:row>107</xdr:row>
      <xdr:rowOff>84905</xdr:rowOff>
    </xdr:to>
    <xdr:pic>
      <xdr:nvPicPr>
        <xdr:cNvPr id="9" name="Picture 8">
          <a:extLst>
            <a:ext uri="{FF2B5EF4-FFF2-40B4-BE49-F238E27FC236}">
              <a16:creationId xmlns:a16="http://schemas.microsoft.com/office/drawing/2014/main" id="{4DBCFFBC-DFAA-5926-C5EC-0FC8A8268F48}"/>
            </a:ext>
          </a:extLst>
        </xdr:cNvPr>
        <xdr:cNvPicPr>
          <a:picLocks noChangeAspect="1"/>
        </xdr:cNvPicPr>
      </xdr:nvPicPr>
      <xdr:blipFill>
        <a:blip xmlns:r="http://schemas.openxmlformats.org/officeDocument/2006/relationships" r:embed="rId5"/>
        <a:stretch>
          <a:fillRect/>
        </a:stretch>
      </xdr:blipFill>
      <xdr:spPr>
        <a:xfrm>
          <a:off x="8534400" y="13906500"/>
          <a:ext cx="7352381" cy="6561905"/>
        </a:xfrm>
        <a:prstGeom prst="rect">
          <a:avLst/>
        </a:prstGeom>
      </xdr:spPr>
    </xdr:pic>
    <xdr:clientData/>
  </xdr:twoCellAnchor>
  <xdr:twoCellAnchor editAs="oneCell">
    <xdr:from>
      <xdr:col>12</xdr:col>
      <xdr:colOff>400050</xdr:colOff>
      <xdr:row>108</xdr:row>
      <xdr:rowOff>38100</xdr:rowOff>
    </xdr:from>
    <xdr:to>
      <xdr:col>20</xdr:col>
      <xdr:colOff>523250</xdr:colOff>
      <xdr:row>116</xdr:row>
      <xdr:rowOff>66481</xdr:rowOff>
    </xdr:to>
    <xdr:pic>
      <xdr:nvPicPr>
        <xdr:cNvPr id="4" name="Picture 3">
          <a:extLst>
            <a:ext uri="{FF2B5EF4-FFF2-40B4-BE49-F238E27FC236}">
              <a16:creationId xmlns:a16="http://schemas.microsoft.com/office/drawing/2014/main" id="{0F2D5D11-CEA3-D618-EE0E-A5B5ED39BB11}"/>
            </a:ext>
          </a:extLst>
        </xdr:cNvPr>
        <xdr:cNvPicPr>
          <a:picLocks noChangeAspect="1"/>
        </xdr:cNvPicPr>
      </xdr:nvPicPr>
      <xdr:blipFill>
        <a:blip xmlns:r="http://schemas.openxmlformats.org/officeDocument/2006/relationships" r:embed="rId6"/>
        <a:stretch>
          <a:fillRect/>
        </a:stretch>
      </xdr:blipFill>
      <xdr:spPr>
        <a:xfrm>
          <a:off x="7715250" y="20612100"/>
          <a:ext cx="5000000" cy="1552381"/>
        </a:xfrm>
        <a:prstGeom prst="rect">
          <a:avLst/>
        </a:prstGeom>
      </xdr:spPr>
    </xdr:pic>
    <xdr:clientData/>
  </xdr:twoCellAnchor>
  <xdr:twoCellAnchor editAs="oneCell">
    <xdr:from>
      <xdr:col>0</xdr:col>
      <xdr:colOff>0</xdr:colOff>
      <xdr:row>118</xdr:row>
      <xdr:rowOff>123825</xdr:rowOff>
    </xdr:from>
    <xdr:to>
      <xdr:col>21</xdr:col>
      <xdr:colOff>560305</xdr:colOff>
      <xdr:row>149</xdr:row>
      <xdr:rowOff>123087</xdr:rowOff>
    </xdr:to>
    <xdr:pic>
      <xdr:nvPicPr>
        <xdr:cNvPr id="6" name="Picture 5">
          <a:extLst>
            <a:ext uri="{FF2B5EF4-FFF2-40B4-BE49-F238E27FC236}">
              <a16:creationId xmlns:a16="http://schemas.microsoft.com/office/drawing/2014/main" id="{12BB82CC-7935-9CFB-53F2-BA56B47A7DEE}"/>
            </a:ext>
          </a:extLst>
        </xdr:cNvPr>
        <xdr:cNvPicPr>
          <a:picLocks noChangeAspect="1"/>
        </xdr:cNvPicPr>
      </xdr:nvPicPr>
      <xdr:blipFill>
        <a:blip xmlns:r="http://schemas.openxmlformats.org/officeDocument/2006/relationships" r:embed="rId7"/>
        <a:stretch>
          <a:fillRect/>
        </a:stretch>
      </xdr:blipFill>
      <xdr:spPr>
        <a:xfrm>
          <a:off x="0" y="22602825"/>
          <a:ext cx="13361905" cy="5904762"/>
        </a:xfrm>
        <a:prstGeom prst="rect">
          <a:avLst/>
        </a:prstGeom>
      </xdr:spPr>
    </xdr:pic>
    <xdr:clientData/>
  </xdr:twoCellAnchor>
  <xdr:twoCellAnchor editAs="oneCell">
    <xdr:from>
      <xdr:col>0</xdr:col>
      <xdr:colOff>0</xdr:colOff>
      <xdr:row>151</xdr:row>
      <xdr:rowOff>0</xdr:rowOff>
    </xdr:from>
    <xdr:to>
      <xdr:col>21</xdr:col>
      <xdr:colOff>569828</xdr:colOff>
      <xdr:row>180</xdr:row>
      <xdr:rowOff>65976</xdr:rowOff>
    </xdr:to>
    <xdr:pic>
      <xdr:nvPicPr>
        <xdr:cNvPr id="10" name="Picture 9">
          <a:extLst>
            <a:ext uri="{FF2B5EF4-FFF2-40B4-BE49-F238E27FC236}">
              <a16:creationId xmlns:a16="http://schemas.microsoft.com/office/drawing/2014/main" id="{4D93315E-DE3B-37A7-B4DD-355710170A26}"/>
            </a:ext>
          </a:extLst>
        </xdr:cNvPr>
        <xdr:cNvPicPr>
          <a:picLocks noChangeAspect="1"/>
        </xdr:cNvPicPr>
      </xdr:nvPicPr>
      <xdr:blipFill>
        <a:blip xmlns:r="http://schemas.openxmlformats.org/officeDocument/2006/relationships" r:embed="rId8"/>
        <a:stretch>
          <a:fillRect/>
        </a:stretch>
      </xdr:blipFill>
      <xdr:spPr>
        <a:xfrm>
          <a:off x="0" y="28765500"/>
          <a:ext cx="13371428" cy="5590476"/>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8702</cdr:x>
      <cdr:y>0.41762</cdr:y>
    </cdr:from>
    <cdr:to>
      <cdr:x>0.18702</cdr:x>
      <cdr:y>0.86164</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2819892" y="2317063"/>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711</cdr:x>
      <cdr:y>0.41977</cdr:y>
    </cdr:from>
    <cdr:to>
      <cdr:x>0.43711</cdr:x>
      <cdr:y>0.86379</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6590715" y="2329011"/>
          <a:ext cx="0" cy="2463562"/>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114</cdr:x>
      <cdr:y>0.40344</cdr:y>
    </cdr:from>
    <cdr:to>
      <cdr:x>0.68114</cdr:x>
      <cdr:y>0.84745</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10270312" y="2238439"/>
          <a:ext cx="0" cy="2463507"/>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9643609-7C9A-4FC5-BBD5-11EE43933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07939117-56CD-480E-A1F1-A38F00744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7227</cdr:x>
      <cdr:y>0.52074</cdr:y>
    </cdr:from>
    <cdr:to>
      <cdr:x>0.36866</cdr:x>
      <cdr:y>0.61308</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2473581" y="2488448"/>
          <a:ext cx="875698" cy="4412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21149</cdr:x>
      <cdr:y>0.36268</cdr:y>
    </cdr:from>
    <cdr:to>
      <cdr:x>0.211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921392" y="1733136"/>
          <a:ext cx="0" cy="2121836"/>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444</cdr:x>
      <cdr:y>0.35981</cdr:y>
    </cdr:from>
    <cdr:to>
      <cdr:x>0.43444</cdr:x>
      <cdr:y>0.80383</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946875" y="1719400"/>
          <a:ext cx="0" cy="2121835"/>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5681</cdr:x>
      <cdr:y>0.35758</cdr:y>
    </cdr:from>
    <cdr:to>
      <cdr:x>0.65681</cdr:x>
      <cdr:y>0.80159</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967066" y="1708773"/>
          <a:ext cx="0" cy="2121788"/>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BD236E9B-51BC-4166-A32C-87B9B5A71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44589</cdr:x>
      <cdr:y>0.40813</cdr:y>
    </cdr:from>
    <cdr:to>
      <cdr:x>0.55411</cdr:x>
      <cdr:y>0.59187</cdr:y>
    </cdr:to>
    <cdr:sp macro="" textlink="">
      <cdr:nvSpPr>
        <cdr:cNvPr id="2" name="TextBox 1">
          <a:extLst xmlns:a="http://schemas.openxmlformats.org/drawingml/2006/main">
            <a:ext uri="{FF2B5EF4-FFF2-40B4-BE49-F238E27FC236}">
              <a16:creationId xmlns:a16="http://schemas.microsoft.com/office/drawing/2014/main" id="{1BBFD49D-4F6A-EE4A-C63D-495EE6B8F4B3}"/>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4589</cdr:x>
      <cdr:y>0.40813</cdr:y>
    </cdr:from>
    <cdr:to>
      <cdr:x>0.55411</cdr:x>
      <cdr:y>0.59187</cdr:y>
    </cdr:to>
    <cdr:sp macro="" textlink="">
      <cdr:nvSpPr>
        <cdr:cNvPr id="4" name="TextBox 3">
          <a:extLst xmlns:a="http://schemas.openxmlformats.org/drawingml/2006/main">
            <a:ext uri="{FF2B5EF4-FFF2-40B4-BE49-F238E27FC236}">
              <a16:creationId xmlns:a16="http://schemas.microsoft.com/office/drawing/2014/main" id="{5DADCFED-7466-0714-05D4-82C9F40C796C}"/>
            </a:ext>
          </a:extLst>
        </cdr:cNvPr>
        <cdr:cNvSpPr txBox="1"/>
      </cdr:nvSpPr>
      <cdr:spPr>
        <a:xfrm xmlns:a="http://schemas.openxmlformats.org/drawingml/2006/main">
          <a:off x="3767138" y="2031206"/>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05242</cdr:x>
      <cdr:y>0.52297</cdr:y>
    </cdr:from>
    <cdr:to>
      <cdr:x>0.14882</cdr:x>
      <cdr:y>0.61531</cdr:y>
    </cdr:to>
    <cdr:sp macro="" textlink="">
      <cdr:nvSpPr>
        <cdr:cNvPr id="5" name="TextBox 4">
          <a:extLst xmlns:a="http://schemas.openxmlformats.org/drawingml/2006/main">
            <a:ext uri="{FF2B5EF4-FFF2-40B4-BE49-F238E27FC236}">
              <a16:creationId xmlns:a16="http://schemas.microsoft.com/office/drawing/2014/main" id="{FE4E1DCE-54BE-DCAC-EF0D-8A7D0E563001}"/>
            </a:ext>
          </a:extLst>
        </cdr:cNvPr>
        <cdr:cNvSpPr txBox="1"/>
      </cdr:nvSpPr>
      <cdr:spPr>
        <a:xfrm xmlns:a="http://schemas.openxmlformats.org/drawingml/2006/main">
          <a:off x="442913" y="2602706"/>
          <a:ext cx="814388" cy="4595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400" kern="1200"/>
            <a:t>2021</a:t>
          </a:r>
        </a:p>
      </cdr:txBody>
    </cdr:sp>
  </cdr:relSizeAnchor>
  <cdr:relSizeAnchor xmlns:cdr="http://schemas.openxmlformats.org/drawingml/2006/chartDrawing">
    <cdr:from>
      <cdr:x>0.22698</cdr:x>
      <cdr:y>0.52313</cdr:y>
    </cdr:from>
    <cdr:to>
      <cdr:x>0.32337</cdr:x>
      <cdr:y>0.61547</cdr:y>
    </cdr:to>
    <cdr:sp macro="" textlink="">
      <cdr:nvSpPr>
        <cdr:cNvPr id="6" name="TextBox 1">
          <a:extLst xmlns:a="http://schemas.openxmlformats.org/drawingml/2006/main">
            <a:ext uri="{FF2B5EF4-FFF2-40B4-BE49-F238E27FC236}">
              <a16:creationId xmlns:a16="http://schemas.microsoft.com/office/drawing/2014/main" id="{B89E514B-9CA1-ADEA-168C-00218743CFA1}"/>
            </a:ext>
          </a:extLst>
        </cdr:cNvPr>
        <cdr:cNvSpPr txBox="1"/>
      </cdr:nvSpPr>
      <cdr:spPr>
        <a:xfrm xmlns:a="http://schemas.openxmlformats.org/drawingml/2006/main">
          <a:off x="191770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2</a:t>
          </a:r>
        </a:p>
      </cdr:txBody>
    </cdr:sp>
  </cdr:relSizeAnchor>
  <cdr:relSizeAnchor xmlns:cdr="http://schemas.openxmlformats.org/drawingml/2006/chartDrawing">
    <cdr:from>
      <cdr:x>0.45923</cdr:x>
      <cdr:y>0.52313</cdr:y>
    </cdr:from>
    <cdr:to>
      <cdr:x>0.55562</cdr:x>
      <cdr:y>0.61547</cdr:y>
    </cdr:to>
    <cdr:sp macro="" textlink="">
      <cdr:nvSpPr>
        <cdr:cNvPr id="7" name="TextBox 1">
          <a:extLst xmlns:a="http://schemas.openxmlformats.org/drawingml/2006/main">
            <a:ext uri="{FF2B5EF4-FFF2-40B4-BE49-F238E27FC236}">
              <a16:creationId xmlns:a16="http://schemas.microsoft.com/office/drawing/2014/main" id="{928E4412-E914-DD8F-89C3-BB67984A86D9}"/>
            </a:ext>
          </a:extLst>
        </cdr:cNvPr>
        <cdr:cNvSpPr txBox="1"/>
      </cdr:nvSpPr>
      <cdr:spPr>
        <a:xfrm xmlns:a="http://schemas.openxmlformats.org/drawingml/2006/main">
          <a:off x="3879850"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3</a:t>
          </a:r>
        </a:p>
      </cdr:txBody>
    </cdr:sp>
  </cdr:relSizeAnchor>
  <cdr:relSizeAnchor xmlns:cdr="http://schemas.openxmlformats.org/drawingml/2006/chartDrawing">
    <cdr:from>
      <cdr:x>0.68583</cdr:x>
      <cdr:y>0.52313</cdr:y>
    </cdr:from>
    <cdr:to>
      <cdr:x>0.78222</cdr:x>
      <cdr:y>0.61547</cdr:y>
    </cdr:to>
    <cdr:sp macro="" textlink="">
      <cdr:nvSpPr>
        <cdr:cNvPr id="8" name="TextBox 1">
          <a:extLst xmlns:a="http://schemas.openxmlformats.org/drawingml/2006/main">
            <a:ext uri="{FF2B5EF4-FFF2-40B4-BE49-F238E27FC236}">
              <a16:creationId xmlns:a16="http://schemas.microsoft.com/office/drawing/2014/main" id="{AD359D45-D0E5-4AAF-A298-5B8E87FEB1E4}"/>
            </a:ext>
          </a:extLst>
        </cdr:cNvPr>
        <cdr:cNvSpPr txBox="1"/>
      </cdr:nvSpPr>
      <cdr:spPr>
        <a:xfrm xmlns:a="http://schemas.openxmlformats.org/drawingml/2006/main">
          <a:off x="5794375" y="2603500"/>
          <a:ext cx="814388" cy="45958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2400" kern="1200"/>
            <a:t>2024</a:t>
          </a:r>
        </a:p>
      </cdr:txBody>
    </cdr:sp>
  </cdr:relSizeAnchor>
  <cdr:relSizeAnchor xmlns:cdr="http://schemas.openxmlformats.org/drawingml/2006/chartDrawing">
    <cdr:from>
      <cdr:x>0.17249</cdr:x>
      <cdr:y>0.36268</cdr:y>
    </cdr:from>
    <cdr:to>
      <cdr:x>0.17249</cdr:x>
      <cdr:y>0.8067</cdr:y>
    </cdr:to>
    <cdr:cxnSp macro="">
      <cdr:nvCxnSpPr>
        <cdr:cNvPr id="10" name="Straight Connector 9">
          <a:extLst xmlns:a="http://schemas.openxmlformats.org/drawingml/2006/main">
            <a:ext uri="{FF2B5EF4-FFF2-40B4-BE49-F238E27FC236}">
              <a16:creationId xmlns:a16="http://schemas.microsoft.com/office/drawing/2014/main" id="{D7A79910-B3E5-D48F-497B-533056CB0956}"/>
            </a:ext>
          </a:extLst>
        </cdr:cNvPr>
        <cdr:cNvCxnSpPr/>
      </cdr:nvCxnSpPr>
      <cdr:spPr>
        <a:xfrm xmlns:a="http://schemas.openxmlformats.org/drawingml/2006/main">
          <a:off x="1457326" y="180498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73</cdr:x>
      <cdr:y>0.3614</cdr:y>
    </cdr:from>
    <cdr:to>
      <cdr:x>0.40173</cdr:x>
      <cdr:y>0.80542</cdr:y>
    </cdr:to>
    <cdr:cxnSp macro="">
      <cdr:nvCxnSpPr>
        <cdr:cNvPr id="12" name="Straight Connector 11">
          <a:extLst xmlns:a="http://schemas.openxmlformats.org/drawingml/2006/main">
            <a:ext uri="{FF2B5EF4-FFF2-40B4-BE49-F238E27FC236}">
              <a16:creationId xmlns:a16="http://schemas.microsoft.com/office/drawing/2014/main" id="{12ABE3F6-7CD4-6024-3E9A-FF6E590BAE97}"/>
            </a:ext>
          </a:extLst>
        </cdr:cNvPr>
        <cdr:cNvCxnSpPr/>
      </cdr:nvCxnSpPr>
      <cdr:spPr>
        <a:xfrm xmlns:a="http://schemas.openxmlformats.org/drawingml/2006/main">
          <a:off x="3394076" y="17986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2871</cdr:x>
      <cdr:y>0.36396</cdr:y>
    </cdr:from>
    <cdr:to>
      <cdr:x>0.62871</cdr:x>
      <cdr:y>0.80797</cdr:y>
    </cdr:to>
    <cdr:cxnSp macro="">
      <cdr:nvCxnSpPr>
        <cdr:cNvPr id="13" name="Straight Connector 12">
          <a:extLst xmlns:a="http://schemas.openxmlformats.org/drawingml/2006/main">
            <a:ext uri="{FF2B5EF4-FFF2-40B4-BE49-F238E27FC236}">
              <a16:creationId xmlns:a16="http://schemas.microsoft.com/office/drawing/2014/main" id="{27BF172F-6473-7475-68EE-AD6B378F79E4}"/>
            </a:ext>
          </a:extLst>
        </cdr:cNvPr>
        <cdr:cNvCxnSpPr/>
      </cdr:nvCxnSpPr>
      <cdr:spPr>
        <a:xfrm xmlns:a="http://schemas.openxmlformats.org/drawingml/2006/main">
          <a:off x="5311776" y="1811339"/>
          <a:ext cx="0" cy="2209800"/>
        </a:xfrm>
        <a:prstGeom xmlns:a="http://schemas.openxmlformats.org/drawingml/2006/main" prst="line">
          <a:avLst/>
        </a:prstGeom>
        <a:ln xmlns:a="http://schemas.openxmlformats.org/drawingml/2006/main" w="28575">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4</xdr:col>
      <xdr:colOff>276224</xdr:colOff>
      <xdr:row>6</xdr:row>
      <xdr:rowOff>14286</xdr:rowOff>
    </xdr:from>
    <xdr:to>
      <xdr:col>12</xdr:col>
      <xdr:colOff>1276350</xdr:colOff>
      <xdr:row>32</xdr:row>
      <xdr:rowOff>38099</xdr:rowOff>
    </xdr:to>
    <xdr:graphicFrame macro="">
      <xdr:nvGraphicFramePr>
        <xdr:cNvPr id="2" name="Chart 1">
          <a:extLst>
            <a:ext uri="{FF2B5EF4-FFF2-40B4-BE49-F238E27FC236}">
              <a16:creationId xmlns:a16="http://schemas.microsoft.com/office/drawing/2014/main" id="{11327400-899F-4C14-A330-AC3BC7F66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09375001" backgroundQuery="1" createdVersion="8" refreshedVersion="8" minRefreshableVersion="3" recordCount="0" supportSubquery="1" supportAdvancedDrill="1" xr:uid="{0A5F715E-8295-4248-A97D-9769D66B6562}">
  <cacheSource type="external" connectionId="3"/>
  <cacheFields count="5">
    <cacheField name="[by_dose].[YearOfBirth].[YearOfBirth]" caption="YearOfBirth" numFmtId="0" hierarchy="2" level="1">
      <sharedItems containsSemiMixedTypes="0" containsNonDate="0" containsString="0"/>
    </cacheField>
    <cacheField name="[by_dose].[Dose].[Dose]" caption="Dose" numFmtId="0" hierarchy="3" level="1">
      <sharedItems containsSemiMixedTypes="0" containsString="0" containsNumber="1" containsInteger="1" minValue="0" maxValue="2" count="3">
        <n v="0"/>
        <n v="1"/>
        <n v="2"/>
      </sharedItems>
      <extLst>
        <ext xmlns:x15="http://schemas.microsoft.com/office/spreadsheetml/2010/11/main" uri="{4F2E5C28-24EA-4eb8-9CBF-B6C8F9C3D259}">
          <x15:cachedUniqueNames>
            <x15:cachedUniqueName index="0" name="[by_dose].[Dose].&amp;[0]"/>
            <x15:cachedUniqueName index="1" name="[by_dose].[Dose].&amp;[1]"/>
            <x15:cachedUniqueName index="2" name="[by_dose].[Dose].&amp;[2]"/>
          </x15:cachedUniqueNames>
        </ext>
      </extLst>
    </cacheField>
    <cacheField name="[by_dose].[Date].[Date]" caption="Date" numFmtId="0" hierarchy="1"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Dead]" caption="Sum of Dead" numFmtId="0" hierarchy="60" level="32767"/>
    <cacheField name="[by_dose].[EnrollmentDate].[EnrollmentDate]" caption="EnrollmentDate" numFmtId="0" level="1">
      <sharedItems containsSemiMixedTypes="0" containsNonDate="0" containsString="0"/>
    </cacheField>
  </cacheFields>
  <cacheHierarchies count="78">
    <cacheHierarchy uniqueName="[by_dose].[EnrollmentDate]" caption="EnrollmentDate" attribute="1" defaultMemberUniqueName="[by_dose].[EnrollmentDate].[All]" allUniqueName="[by_dose].[EnrollmentDate].[All]" dimensionUniqueName="[by_dose]" displayFolder="" count="2" memberValueDatatype="130" unbalanced="0">
      <fieldsUsage count="2">
        <fieldUsage x="-1"/>
        <fieldUsage x="4"/>
      </fieldsUsage>
    </cacheHierarchy>
    <cacheHierarchy uniqueName="[by_dose].[Date]" caption="Date" attribute="1" time="1" defaultMemberUniqueName="[by_dose].[Date].[All]" allUniqueName="[by_dose].[Date].[All]" dimensionUniqueName="[by_dose]" displayFolder="" count="2" memberValueDatatype="7" unbalanced="0">
      <fieldsUsage count="2">
        <fieldUsage x="-1"/>
        <fieldUsage x="2"/>
      </fieldsUsage>
    </cacheHierarchy>
    <cacheHierarchy uniqueName="[by_dose].[YearOfBirth]" caption="YearOfBirth" attribute="1" defaultMemberUniqueName="[by_dose].[YearOfBirth].[All]" allUniqueName="[by_dose].[YearOfBirth].[All]" dimensionUniqueName="[by_dose]" displayFolder="" count="2" memberValueDatatype="20" unbalanced="0">
      <fieldsUsage count="2">
        <fieldUsage x="-1"/>
        <fieldUsage x="0"/>
      </fieldsUsage>
    </cacheHierarchy>
    <cacheHierarchy uniqueName="[by_dose].[Dose]" caption="Dose" attribute="1" defaultMemberUniqueName="[by_dose].[Dose].[All]" allUniqueName="[by_dose].[Dose].[All]" dimensionUniqueName="[by_dose]" displayFolder="" count="2" memberValueDatatype="20" unbalanced="0">
      <fieldsUsage count="2">
        <fieldUsage x="-1"/>
        <fieldUsage x="1"/>
      </fieldsUsage>
    </cacheHierarchy>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0" memberValueDatatype="130" unbalanced="0"/>
    <cacheHierarchy uniqueName="[dose_pairs].[YearOfBirth]" caption="YearOfBirth" attribute="1" defaultMemberUniqueName="[dose_pairs].[YearOfBirth].[All]" allUniqueName="[dose_pairs].[YearOfBirth].[All]" dimensionUniqueName="[dose_pairs]" displayFolder="" count="0" memberValueDatatype="20" unbalanced="0"/>
    <cacheHierarchy uniqueName="[dose_pairs].[Dose_num]" caption="Dose_num" attribute="1" defaultMemberUniqueName="[dose_pairs].[Dose_num].[All]" allUniqueName="[dose_pairs].[Dose_num].[All]" dimensionUniqueName="[dose_pairs]" displayFolder="" count="0" memberValueDatatype="5" unbalanced="0"/>
    <cacheHierarchy uniqueName="[dose_pairs].[Dose_den]" caption="Dose_den" attribute="1" defaultMemberUniqueName="[dose_pairs].[Dose_den].[All]" allUniqueName="[dose_pairs].[Dose_den].[All]" dimensionUniqueName="[dose_pairs]" displayFolder="" count="0" memberValueDatatype="5" unbalanced="0"/>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2615741" backgroundQuery="1" createdVersion="8" refreshedVersion="8" minRefreshableVersion="3" recordCount="0" supportSubquery="1" supportAdvancedDrill="1" xr:uid="{51F5D6C0-B503-48E7-BFB3-6B89559E8EF9}">
  <cacheSource type="external" connectionId="3"/>
  <cacheFields count="8">
    <cacheField name="[dose_pairs].[Date].[Date]" caption="Date" numFmtId="0" hierarchy="23" level="1">
      <sharedItems containsSemiMixedTypes="0" containsNonDate="0" containsDate="1" containsString="0" minDate="2022-11-21T00:00:00" maxDate="2024-10-08T00:00:00" count="99">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4120373" backgroundQuery="1" createdVersion="8" refreshedVersion="8" minRefreshableVersion="3" recordCount="0" supportSubquery="1" supportAdvancedDrill="1" xr:uid="{E536FBFB-1326-4FF4-AF04-5072F2D87B0F}">
  <cacheSource type="external" connectionId="3"/>
  <cacheFields count="8">
    <cacheField name="[dose_pairs].[Date].[Date]" caption="Date" numFmtId="0" hierarchy="23" level="1">
      <sharedItems containsSemiMixedTypes="0" containsNonDate="0" containsDate="1" containsString="0" minDate="2022-02-07T00:00:00" maxDate="2024-10-08T00:00:00" count="14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5740743" backgroundQuery="1" createdVersion="8" refreshedVersion="8" minRefreshableVersion="3" recordCount="0" supportSubquery="1" supportAdvancedDrill="1" xr:uid="{B37328DB-D8AD-4D1E-94FF-0BD978A4C8F4}">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7361113" backgroundQuery="1" createdVersion="8" refreshedVersion="8" minRefreshableVersion="3" recordCount="0" supportSubquery="1" supportAdvancedDrill="1" xr:uid="{BC62717C-C461-46DE-8D1F-6BC54202BD5C}">
  <cacheSource type="external" connectionId="3"/>
  <cacheFields count="8">
    <cacheField name="[dose_pairs].[Date].[Date]" caption="Date" numFmtId="0" hierarchy="23" level="1">
      <sharedItems containsSemiMixedTypes="0" containsNonDate="0" containsDate="1" containsString="0" minDate="2021-06-14T00:00:00" maxDate="2024-10-08T00:00:00" count="174">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688018981484" backgroundQuery="1" createdVersion="8" refreshedVersion="8" minRefreshableVersion="3" recordCount="0" supportSubquery="1" supportAdvancedDrill="1" xr:uid="{AB0CC37D-5FE2-4B79-9F70-F642B62EA6FB}">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68855439818" backgroundQuery="1" createdVersion="8" refreshedVersion="8" minRefreshableVersion="3" recordCount="0" supportSubquery="1" supportAdvancedDrill="1" xr:uid="{4089838B-C14B-4AE2-8CF1-A8971269F919}">
  <cacheSource type="external" connectionId="3"/>
  <cacheFields count="10">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Sum of MR_num]" caption="Sum of MR_num" numFmtId="0" hierarchy="68" level="32767"/>
    <cacheField name="[Measures].[Sum of MR_smooth_num]" caption="Sum of MR_smooth_num" numFmtId="0" hierarchy="75" level="32767"/>
    <cacheField name="[Measures].[Sum of MR_smooth_den]" caption="Sum of MR_smooth_den" numFmtId="0" hierarchy="76" level="32767"/>
    <cacheField name="[dose_pairs].[CH_num].[CH_num]" caption="CH_num" numFmtId="0" hierarchy="30" level="1">
      <sharedItems containsSemiMixedTypes="0" containsNonDate="0" containsString="0"/>
    </cacheField>
    <cacheField name="[Measures].[Sum of MR_den]" caption="Sum of MR_den" numFmtId="0" hierarchy="77" level="32767"/>
    <cacheField name="[dose_pairs].[ISOweekDied_x].[ISOweekDied_x]" caption="ISOweekDied_x" numFmtId="0" hierarchy="24" level="1">
      <sharedItems count="174">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0" memberValueDatatype="7" unbalanced="0"/>
    <cacheHierarchy uniqueName="[dose_pairs].[ISOweekDied_x]" caption="ISOweekDied_x" attribute="1" defaultMemberUniqueName="[dose_pairs].[ISOweekDied_x].[All]" allUniqueName="[dose_pairs].[ISOweekDied_x].[All]" dimensionUniqueName="[dose_pairs]" displayFolder="" count="2" memberValueDatatype="130" unbalanced="0">
      <fieldsUsage count="2">
        <fieldUsage x="-1"/>
        <fieldUsage x="9"/>
      </fieldsUsage>
    </cacheHierarchy>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2" memberValueDatatype="5" unbalanced="0">
      <fieldsUsage count="2">
        <fieldUsage x="-1"/>
        <fieldUsage x="7"/>
      </fieldsUsage>
    </cacheHierarchy>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3"/>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0"/>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1"/>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2"/>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hidden="1">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hidden="1">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oneField="1" hidden="1">
      <fieldsUsage count="1">
        <fieldUsage x="5"/>
      </fieldsUsage>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oneField="1" hidden="1">
      <fieldsUsage count="1">
        <fieldUsage x="6"/>
      </fieldsUsage>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oneField="1" hidden="1">
      <fieldsUsage count="1">
        <fieldUsage x="8"/>
      </fieldsUsage>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2511226853" backgroundQuery="1" createdVersion="8" refreshedVersion="8" minRefreshableVersion="3" recordCount="0" supportSubquery="1" supportAdvancedDrill="1" xr:uid="{1FF0E316-29AF-4BCD-8D6E-4C93211CEFF2}">
  <cacheSource type="external" connectionId="3"/>
  <cacheFields count="8">
    <cacheField name="[dose_pairs].[Date].[Date]" caption="Date" numFmtId="0" hierarchy="23" level="1">
      <sharedItems containsSemiMixedTypes="0" containsNonDate="0" containsDate="1" containsString="0" minDate="2021-03-29T00:00:00" maxDate="2024-10-08T00:00:00" count="185">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dose_pairs].[YearOfBirth].[YearOfBirth]" caption="YearOfBirth" numFmtId="0" hierarchy="47" level="1">
      <sharedItems containsSemiMixedTypes="0" containsNonDate="0" containsString="0"/>
    </cacheField>
    <cacheField name="[dose_pairs].[Dose_num].[Dose_num]" caption="Dose_num" numFmtId="0" hierarchy="48" level="1">
      <sharedItems containsSemiMixedTypes="0" containsNonDate="0" containsString="0"/>
    </cacheField>
    <cacheField name="[dose_pairs].[Dose_den].[Dose_den]" caption="Dose_den" numFmtId="0" hierarchy="49" level="1">
      <sharedItems containsSemiMixedTypes="0" containsNonDate="0" containsString="0"/>
    </cacheField>
    <cacheField name="[dose_pairs].[EnrollmentDate].[EnrollmentDate]" caption="EnrollmentDate" numFmtId="0" hierarchy="46" level="1">
      <sharedItems containsSemiMixedTypes="0" containsNonDate="0" containsString="0"/>
    </cacheField>
    <cacheField name="[Measures].[Average of CI_upper]" caption="Average of CI_upper" numFmtId="0" hierarchy="65" level="32767"/>
    <cacheField name="[Measures].[Average of CI_lower]" caption="Average of CI_lower" numFmtId="0" hierarchy="66" level="32767"/>
    <cacheField name="[Measures].[Average of KCOR]" caption="Average of KCOR" numFmtId="0" hierarchy="67" level="32767"/>
  </cacheFields>
  <cacheHierarchies count="78">
    <cacheHierarchy uniqueName="[by_dose].[EnrollmentDate]" caption="EnrollmentDate" attribute="1" defaultMemberUniqueName="[by_dose].[EnrollmentDate].[All]" allUniqueName="[by_dose].[EnrollmentDate].[All]" dimensionUniqueName="[by_dose]" displayFolder="" count="0" memberValueDatatype="130" unbalanced="0"/>
    <cacheHierarchy uniqueName="[by_dose].[Date]" caption="Date" attribute="1" time="1" defaultMemberUniqueName="[by_dose].[Date].[All]" allUniqueName="[by_dose].[Date].[All]" dimensionUniqueName="[by_dose]" displayFolder="" count="0" memberValueDatatype="7" unbalanced="0"/>
    <cacheHierarchy uniqueName="[by_dose].[YearOfBirth]" caption="YearOfBirth" attribute="1" defaultMemberUniqueName="[by_dose].[YearOfBirth].[All]" allUniqueName="[by_dose].[YearOfBirth].[All]" dimensionUniqueName="[by_dose]" displayFolder="" count="0" memberValueDatatype="20" unbalanced="0"/>
    <cacheHierarchy uniqueName="[by_dose].[Dose]" caption="Dose" attribute="1" defaultMemberUniqueName="[by_dose].[Dose].[All]" allUniqueName="[by_dose].[Dose].[All]" dimensionUniqueName="[by_dose]" displayFolder="" count="0" memberValueDatatype="20" unbalanced="0"/>
    <cacheHierarchy uniqueName="[by_dose].[ISOweek]" caption="ISOweek" attribute="1" defaultMemberUniqueName="[by_dose].[ISOweek].[All]" allUniqueName="[by_dose].[ISOweek].[All]" dimensionUniqueName="[by_dose]" displayFolder="" count="0" memberValueDatatype="130" unbalanced="0"/>
    <cacheHierarchy uniqueName="[by_dose].[Dead]" caption="Dead" attribute="1" defaultMemberUniqueName="[by_dose].[Dead].[All]" allUniqueName="[by_dose].[Dead].[All]" dimensionUniqueName="[by_dose]" displayFolder="" count="0" memberValueDatatype="20" unbalanced="0"/>
    <cacheHierarchy uniqueName="[by_dose].[Alive]" caption="Alive" attribute="1" defaultMemberUniqueName="[by_dose].[Alive].[All]" allUniqueName="[by_dose].[Alive].[All]" dimensionUniqueName="[by_dose]" displayFolder="" count="0" memberValueDatatype="20" unbalanced="0"/>
    <cacheHierarchy uniqueName="[by_dose].[MR]" caption="MR" attribute="1" defaultMemberUniqueName="[by_dose].[MR].[All]" allUniqueName="[by_dose].[MR].[All]" dimensionUniqueName="[by_dose]" displayFolder="" count="0" memberValueDatatype="5" unbalanced="0"/>
    <cacheHierarchy uniqueName="[by_dose].[MR_adj]" caption="MR_adj" attribute="1" defaultMemberUniqueName="[by_dose].[MR_adj].[All]" allUniqueName="[by_dose].[MR_adj].[All]" dimensionUniqueName="[by_dose]" displayFolder="" count="0" memberValueDatatype="5" unbalanced="0"/>
    <cacheHierarchy uniqueName="[by_dose].[Cum_MR]" caption="Cum_MR" attribute="1" defaultMemberUniqueName="[by_dose].[Cum_MR].[All]" allUniqueName="[by_dose].[Cum_MR].[All]" dimensionUniqueName="[by_dose]" displayFolder="" count="0" memberValueDatatype="5" unbalanced="0"/>
    <cacheHierarchy uniqueName="[by_dose].[Cum_MR_Actual]" caption="Cum_MR_Actual" attribute="1" defaultMemberUniqueName="[by_dose].[Cum_MR_Actual].[All]" allUniqueName="[by_dose].[Cum_MR_Actual].[All]" dimensionUniqueName="[by_dose]" displayFolder="" count="0" memberValueDatatype="5" unbalanced="0"/>
    <cacheHierarchy uniqueName="[by_dose].[Hazard]" caption="Hazard" attribute="1" defaultMemberUniqueName="[by_dose].[Hazard].[All]" allUniqueName="[by_dose].[Hazard].[All]" dimensionUniqueName="[by_dose]" displayFolder="" count="0" memberValueDatatype="130" unbalanced="0"/>
    <cacheHierarchy uniqueName="[by_dose].[Slope]" caption="Slope" attribute="1" defaultMemberUniqueName="[by_dose].[Slope].[All]" allUniqueName="[by_dose].[Slope].[All]" dimensionUniqueName="[by_dose]" displayFolder="" count="0" memberValueDatatype="130" unbalanced="0"/>
    <cacheHierarchy uniqueName="[by_dose].[Scale_Factor]" caption="Scale_Factor" attribute="1" defaultMemberUniqueName="[by_dose].[Scale_Factor].[All]" allUniqueName="[by_dose].[Scale_Factor].[All]" dimensionUniqueName="[by_dose]" displayFolder="" count="0" memberValueDatatype="130" unbalanced="0"/>
    <cacheHierarchy uniqueName="[by_dose].[Cumu_Adj_Deaths]" caption="Cumu_Adj_Deaths" attribute="1" defaultMemberUniqueName="[by_dose].[Cumu_Adj_Deaths].[All]" allUniqueName="[by_dose].[Cumu_Adj_Deaths].[All]" dimensionUniqueName="[by_dose]" displayFolder="" count="0" memberValueDatatype="5" unbalanced="0"/>
    <cacheHierarchy uniqueName="[by_dose].[Cumu_Unadj_Deaths]" caption="Cumu_Unadj_Deaths" attribute="1" defaultMemberUniqueName="[by_dose].[Cumu_Unadj_Deaths].[All]" allUniqueName="[by_dose].[Cumu_Unadj_Deaths].[All]" dimensionUniqueName="[by_dose]" displayFolder="" count="0" memberValueDatatype="20" unbalanced="0"/>
    <cacheHierarchy uniqueName="[by_dose].[Cumu_Person_Time]" caption="Cumu_Person_Time" attribute="1" defaultMemberUniqueName="[by_dose].[Cumu_Person_Time].[All]" allUniqueName="[by_dose].[Cumu_Person_Time].[All]" dimensionUniqueName="[by_dose]" displayFolder="" count="0" memberValueDatatype="20" unbalanced="0"/>
    <cacheHierarchy uniqueName="[by_dose].[Smoothed_Raw_MR]" caption="Smoothed_Raw_MR" attribute="1" defaultMemberUniqueName="[by_dose].[Smoothed_Raw_MR].[All]" allUniqueName="[by_dose].[Smoothed_Raw_MR].[All]" dimensionUniqueName="[by_dose]" displayFolder="" count="0" memberValueDatatype="5" unbalanced="0"/>
    <cacheHierarchy uniqueName="[by_dose].[Smoothed_Adjusted_MR]" caption="Smoothed_Adjusted_MR" attribute="1" defaultMemberUniqueName="[by_dose].[Smoothed_Adjusted_MR].[All]" allUniqueName="[by_dose].[Smoothed_Adjusted_MR].[All]" dimensionUniqueName="[by_dose]" displayFolder="" count="0" memberValueDatatype="5" unbalanced="0"/>
    <cacheHierarchy uniqueName="[by_dose].[Time_Index]" caption="Time_Index" attribute="1" defaultMemberUniqueName="[by_dose].[Time_Index].[All]" allUniqueName="[by_dose].[Time_Index].[All]" dimensionUniqueName="[by_dose]" displayFolder="" count="0" memberValueDatatype="130" unbalanced="0"/>
    <cacheHierarchy uniqueName="[by_dose].[Date (Year)]" caption="Date (Year)" attribute="1" defaultMemberUniqueName="[by_dose].[Date (Year)].[All]" allUniqueName="[by_dose].[Date (Year)].[All]" dimensionUniqueName="[by_dose]" displayFolder="" count="0" memberValueDatatype="130" unbalanced="0"/>
    <cacheHierarchy uniqueName="[by_dose].[Date (Quarter)]" caption="Date (Quarter)" attribute="1" defaultMemberUniqueName="[by_dose].[Date (Quarter)].[All]" allUniqueName="[by_dose].[Date (Quarter)].[All]" dimensionUniqueName="[by_dose]" displayFolder="" count="0" memberValueDatatype="130" unbalanced="0"/>
    <cacheHierarchy uniqueName="[by_dose].[Date (Month)]" caption="Date (Month)" attribute="1" defaultMemberUniqueName="[by_dose].[Date (Month)].[All]" allUniqueName="[by_dose].[Date (Month)].[All]" dimensionUniqueName="[by_dose]" displayFolder="" count="0" memberValueDatatype="130" unbalanced="0"/>
    <cacheHierarchy uniqueName="[dose_pairs].[Date]" caption="Date" attribute="1" time="1" defaultMemberUniqueName="[dose_pairs].[Date].[All]" allUniqueName="[dose_pairs].[Date].[All]" dimensionUniqueName="[dose_pairs]" displayFolder="" count="2" memberValueDatatype="7" unbalanced="0">
      <fieldsUsage count="2">
        <fieldUsage x="-1"/>
        <fieldUsage x="0"/>
      </fieldsUsage>
    </cacheHierarchy>
    <cacheHierarchy uniqueName="[dose_pairs].[ISOweekDied_x]" caption="ISOweekDied_x" attribute="1" defaultMemberUniqueName="[dose_pairs].[ISOweekDied_x].[All]" allUniqueName="[dose_pairs].[ISOweekDied_x].[All]" dimensionUniqueName="[dose_pairs]" displayFolder="" count="0" memberValueDatatype="130" unbalanced="0"/>
    <cacheHierarchy uniqueName="[dose_pairs].[KCOR]" caption="KCOR" attribute="1" defaultMemberUniqueName="[dose_pairs].[KCOR].[All]" allUniqueName="[dose_pairs].[KCOR].[All]" dimensionUniqueName="[dose_pairs]" displayFolder="" count="0" memberValueDatatype="5" unbalanced="0"/>
    <cacheHierarchy uniqueName="[dose_pairs].[CI_lower]" caption="CI_lower" attribute="1" defaultMemberUniqueName="[dose_pairs].[CI_lower].[All]" allUniqueName="[dose_pairs].[CI_lower].[All]" dimensionUniqueName="[dose_pairs]" displayFolder="" count="0" memberValueDatatype="5" unbalanced="0"/>
    <cacheHierarchy uniqueName="[dose_pairs].[CI_upper]" caption="CI_upper" attribute="1" defaultMemberUniqueName="[dose_pairs].[CI_upper].[All]" allUniqueName="[dose_pairs].[CI_upper].[All]" dimensionUniqueName="[dose_pairs]" displayFolder="" count="0" memberValueDatatype="5" unbalanced="0"/>
    <cacheHierarchy uniqueName="[dose_pairs].[MR_num]" caption="MR_num" attribute="1" defaultMemberUniqueName="[dose_pairs].[MR_num].[All]" allUniqueName="[dose_pairs].[MR_num].[All]" dimensionUniqueName="[dose_pairs]" displayFolder="" count="0" memberValueDatatype="5" unbalanced="0"/>
    <cacheHierarchy uniqueName="[dose_pairs].[MR_adj_num]" caption="MR_adj_num" attribute="1" defaultMemberUniqueName="[dose_pairs].[MR_adj_num].[All]" allUniqueName="[dose_pairs].[MR_adj_num].[All]" dimensionUniqueName="[dose_pairs]" displayFolder="" count="0" memberValueDatatype="5" unbalanced="0"/>
    <cacheHierarchy uniqueName="[dose_pairs].[CH_num]" caption="CH_num" attribute="1" defaultMemberUniqueName="[dose_pairs].[CH_num].[All]" allUniqueName="[dose_pairs].[CH_num].[All]" dimensionUniqueName="[dose_pairs]" displayFolder="" count="0" memberValueDatatype="5" unbalanced="0"/>
    <cacheHierarchy uniqueName="[dose_pairs].[CH_actual_num]" caption="CH_actual_num" attribute="1" defaultMemberUniqueName="[dose_pairs].[CH_actual_num].[All]" allUniqueName="[dose_pairs].[CH_actual_num].[All]" dimensionUniqueName="[dose_pairs]" displayFolder="" count="0" memberValueDatatype="5" unbalanced="0"/>
    <cacheHierarchy uniqueName="[dose_pairs].[hazard_num]" caption="hazard_num" attribute="1" defaultMemberUniqueName="[dose_pairs].[hazard_num].[All]" allUniqueName="[dose_pairs].[hazard_num].[All]" dimensionUniqueName="[dose_pairs]" displayFolder="" count="0" memberValueDatatype="5" unbalanced="0"/>
    <cacheHierarchy uniqueName="[dose_pairs].[slope_num]" caption="slope_num" attribute="1" defaultMemberUniqueName="[dose_pairs].[slope_num].[All]" allUniqueName="[dose_pairs].[slope_num].[All]" dimensionUniqueName="[dose_pairs]" displayFolder="" count="0" memberValueDatatype="5" unbalanced="0"/>
    <cacheHierarchy uniqueName="[dose_pairs].[scale_factor_num]" caption="scale_factor_num" attribute="1" defaultMemberUniqueName="[dose_pairs].[scale_factor_num].[All]" allUniqueName="[dose_pairs].[scale_factor_num].[All]" dimensionUniqueName="[dose_pairs]" displayFolder="" count="0" memberValueDatatype="5" unbalanced="0"/>
    <cacheHierarchy uniqueName="[dose_pairs].[MR_smooth_num]" caption="MR_smooth_num" attribute="1" defaultMemberUniqueName="[dose_pairs].[MR_smooth_num].[All]" allUniqueName="[dose_pairs].[MR_smooth_num].[All]" dimensionUniqueName="[dose_pairs]" displayFolder="" count="0" memberValueDatatype="5" unbalanced="0"/>
    <cacheHierarchy uniqueName="[dose_pairs].[t_num]" caption="t_num" attribute="1" defaultMemberUniqueName="[dose_pairs].[t_num].[All]" allUniqueName="[dose_pairs].[t_num].[All]" dimensionUniqueName="[dose_pairs]" displayFolder="" count="0" memberValueDatatype="5" unbalanced="0"/>
    <cacheHierarchy uniqueName="[dose_pairs].[MR_den]" caption="MR_den" attribute="1" defaultMemberUniqueName="[dose_pairs].[MR_den].[All]" allUniqueName="[dose_pairs].[MR_den].[All]" dimensionUniqueName="[dose_pairs]" displayFolder="" count="0" memberValueDatatype="5" unbalanced="0"/>
    <cacheHierarchy uniqueName="[dose_pairs].[MR_adj_den]" caption="MR_adj_den" attribute="1" defaultMemberUniqueName="[dose_pairs].[MR_adj_den].[All]" allUniqueName="[dose_pairs].[MR_adj_den].[All]" dimensionUniqueName="[dose_pairs]" displayFolder="" count="0" memberValueDatatype="5" unbalanced="0"/>
    <cacheHierarchy uniqueName="[dose_pairs].[CH_den]" caption="CH_den" attribute="1" defaultMemberUniqueName="[dose_pairs].[CH_den].[All]" allUniqueName="[dose_pairs].[CH_den].[All]" dimensionUniqueName="[dose_pairs]" displayFolder="" count="0" memberValueDatatype="5" unbalanced="0"/>
    <cacheHierarchy uniqueName="[dose_pairs].[CH_actual_den]" caption="CH_actual_den" attribute="1" defaultMemberUniqueName="[dose_pairs].[CH_actual_den].[All]" allUniqueName="[dose_pairs].[CH_actual_den].[All]" dimensionUniqueName="[dose_pairs]" displayFolder="" count="0" memberValueDatatype="5" unbalanced="0"/>
    <cacheHierarchy uniqueName="[dose_pairs].[hazard_den]" caption="hazard_den" attribute="1" defaultMemberUniqueName="[dose_pairs].[hazard_den].[All]" allUniqueName="[dose_pairs].[hazard_den].[All]" dimensionUniqueName="[dose_pairs]" displayFolder="" count="0" memberValueDatatype="5" unbalanced="0"/>
    <cacheHierarchy uniqueName="[dose_pairs].[slope_den]" caption="slope_den" attribute="1" defaultMemberUniqueName="[dose_pairs].[slope_den].[All]" allUniqueName="[dose_pairs].[slope_den].[All]" dimensionUniqueName="[dose_pairs]" displayFolder="" count="0" memberValueDatatype="5" unbalanced="0"/>
    <cacheHierarchy uniqueName="[dose_pairs].[scale_factor_den]" caption="scale_factor_den" attribute="1" defaultMemberUniqueName="[dose_pairs].[scale_factor_den].[All]" allUniqueName="[dose_pairs].[scale_factor_den].[All]" dimensionUniqueName="[dose_pairs]" displayFolder="" count="0" memberValueDatatype="5" unbalanced="0"/>
    <cacheHierarchy uniqueName="[dose_pairs].[MR_smooth_den]" caption="MR_smooth_den" attribute="1" defaultMemberUniqueName="[dose_pairs].[MR_smooth_den].[All]" allUniqueName="[dose_pairs].[MR_smooth_den].[All]" dimensionUniqueName="[dose_pairs]" displayFolder="" count="0" memberValueDatatype="5" unbalanced="0"/>
    <cacheHierarchy uniqueName="[dose_pairs].[t_den]" caption="t_den" attribute="1" defaultMemberUniqueName="[dose_pairs].[t_den].[All]" allUniqueName="[dose_pairs].[t_den].[All]" dimensionUniqueName="[dose_pairs]" displayFolder="" count="0" memberValueDatatype="5" unbalanced="0"/>
    <cacheHierarchy uniqueName="[dose_pairs].[EnrollmentDate]" caption="EnrollmentDate" attribute="1" defaultMemberUniqueName="[dose_pairs].[EnrollmentDate].[All]" allUniqueName="[dose_pairs].[EnrollmentDate].[All]" dimensionUniqueName="[dose_pairs]" displayFolder="" count="2" memberValueDatatype="130" unbalanced="0">
      <fieldsUsage count="2">
        <fieldUsage x="-1"/>
        <fieldUsage x="4"/>
      </fieldsUsage>
    </cacheHierarchy>
    <cacheHierarchy uniqueName="[dose_pairs].[YearOfBirth]" caption="YearOfBirth" attribute="1" defaultMemberUniqueName="[dose_pairs].[YearOfBirth].[All]" allUniqueName="[dose_pairs].[YearOfBirth].[All]" dimensionUniqueName="[dose_pairs]" displayFolder="" count="2" memberValueDatatype="20" unbalanced="0">
      <fieldsUsage count="2">
        <fieldUsage x="-1"/>
        <fieldUsage x="1"/>
      </fieldsUsage>
    </cacheHierarchy>
    <cacheHierarchy uniqueName="[dose_pairs].[Dose_num]" caption="Dose_num" attribute="1" defaultMemberUniqueName="[dose_pairs].[Dose_num].[All]" allUniqueName="[dose_pairs].[Dose_num].[All]" dimensionUniqueName="[dose_pairs]" displayFolder="" count="2" memberValueDatatype="5" unbalanced="0">
      <fieldsUsage count="2">
        <fieldUsage x="-1"/>
        <fieldUsage x="2"/>
      </fieldsUsage>
    </cacheHierarchy>
    <cacheHierarchy uniqueName="[dose_pairs].[Dose_den]" caption="Dose_den" attribute="1" defaultMemberUniqueName="[dose_pairs].[Dose_den].[All]" allUniqueName="[dose_pairs].[Dose_den].[All]" dimensionUniqueName="[dose_pairs]" displayFolder="" count="2" memberValueDatatype="5" unbalanced="0">
      <fieldsUsage count="2">
        <fieldUsage x="-1"/>
        <fieldUsage x="3"/>
      </fieldsUsage>
    </cacheHierarchy>
    <cacheHierarchy uniqueName="[dose_pairs].[ISOweekDied_y]" caption="ISOweekDied_y" attribute="1" defaultMemberUniqueName="[dose_pairs].[ISOweekDied_y].[All]" allUniqueName="[dose_pairs].[ISOweekDied_y].[All]" dimensionUniqueName="[dose_pairs]" displayFolder="" count="0" memberValueDatatype="130" unbalanced="0"/>
    <cacheHierarchy uniqueName="[dose_pairs].[KCOR_o]" caption="KCOR_o" attribute="1" defaultMemberUniqueName="[dose_pairs].[KCOR_o].[All]" allUniqueName="[dose_pairs].[KCOR_o].[All]" dimensionUniqueName="[dose_pairs]" displayFolder="" count="0" memberValueDatatype="130" unbalanced="0"/>
    <cacheHierarchy uniqueName="[dose_pairs].[Date (Year)]" caption="Date (Year)" attribute="1" defaultMemberUniqueName="[dose_pairs].[Date (Year)].[All]" allUniqueName="[dose_pairs].[Date (Year)].[All]" dimensionUniqueName="[dose_pairs]" displayFolder="" count="0" memberValueDatatype="130" unbalanced="0"/>
    <cacheHierarchy uniqueName="[dose_pairs].[Date (Quarter)]" caption="Date (Quarter)" attribute="1" defaultMemberUniqueName="[dose_pairs].[Date (Quarter)].[All]" allUniqueName="[dose_pairs].[Date (Quarter)].[All]" dimensionUniqueName="[dose_pairs]" displayFolder="" count="0" memberValueDatatype="130" unbalanced="0"/>
    <cacheHierarchy uniqueName="[dose_pairs].[Date (Month)]" caption="Date (Month)" attribute="1" defaultMemberUniqueName="[dose_pairs].[Date (Month)].[All]" allUniqueName="[dose_pairs].[Date (Month)].[All]" dimensionUniqueName="[dose_pairs]" displayFolder="" count="0" memberValueDatatype="130" unbalanced="0"/>
    <cacheHierarchy uniqueName="[by_dose].[Date (Month Index)]" caption="Date (Month Index)" attribute="1" defaultMemberUniqueName="[by_dose].[Date (Month Index)].[All]" allUniqueName="[by_dose].[Date (Month Index)].[All]" dimensionUniqueName="[by_dose]" displayFolder="" count="0" memberValueDatatype="20" unbalanced="0" hidden="1"/>
    <cacheHierarchy uniqueName="[dose_pairs].[Date (Month Index)]" caption="Date (Month Index)" attribute="1" defaultMemberUniqueName="[dose_pairs].[Date (Month Index)].[All]" allUniqueName="[dose_pairs].[Date (Month Index)].[All]" dimensionUniqueName="[dose_pairs]" displayFolder="" count="0" memberValueDatatype="20" unbalanced="0" hidden="1"/>
    <cacheHierarchy uniqueName="[Measures].[__XL_Count by_dose]" caption="__XL_Count by_dose" measure="1" displayFolder="" measureGroup="by_dose" count="0" hidden="1"/>
    <cacheHierarchy uniqueName="[Measures].[__XL_Count dose_pairs]" caption="__XL_Count dose_pairs" measure="1" displayFolder="" measureGroup="dose_pairs" count="0" hidden="1"/>
    <cacheHierarchy uniqueName="[Measures].[__No measures defined]" caption="__No measures defined" measure="1" displayFolder="" count="0" hidden="1"/>
    <cacheHierarchy uniqueName="[Measures].[Sum of Dead]" caption="Sum of Dead" measure="1" displayFolder="" measureGroup="by_dose" count="0" hidden="1">
      <extLst>
        <ext xmlns:x15="http://schemas.microsoft.com/office/spreadsheetml/2010/11/main" uri="{B97F6D7D-B522-45F9-BDA1-12C45D357490}">
          <x15:cacheHierarchy aggregatedColumn="5"/>
        </ext>
      </extLst>
    </cacheHierarchy>
    <cacheHierarchy uniqueName="[Measures].[Sum of Alive]" caption="Sum of Alive" measure="1" displayFolder="" measureGroup="by_dose" count="0" hidden="1">
      <extLst>
        <ext xmlns:x15="http://schemas.microsoft.com/office/spreadsheetml/2010/11/main" uri="{B97F6D7D-B522-45F9-BDA1-12C45D357490}">
          <x15:cacheHierarchy aggregatedColumn="6"/>
        </ext>
      </extLst>
    </cacheHierarchy>
    <cacheHierarchy uniqueName="[Measures].[Count of KCOR]" caption="Count of KCOR" measure="1" displayFolder="" measureGroup="dose_pairs" count="0" hidden="1">
      <extLst>
        <ext xmlns:x15="http://schemas.microsoft.com/office/spreadsheetml/2010/11/main" uri="{B97F6D7D-B522-45F9-BDA1-12C45D357490}">
          <x15:cacheHierarchy aggregatedColumn="25"/>
        </ext>
      </extLst>
    </cacheHierarchy>
    <cacheHierarchy uniqueName="[Measures].[Count of CI_lower]" caption="Count of CI_lower" measure="1" displayFolder="" measureGroup="dose_pairs" count="0" hidden="1">
      <extLst>
        <ext xmlns:x15="http://schemas.microsoft.com/office/spreadsheetml/2010/11/main" uri="{B97F6D7D-B522-45F9-BDA1-12C45D357490}">
          <x15:cacheHierarchy aggregatedColumn="26"/>
        </ext>
      </extLst>
    </cacheHierarchy>
    <cacheHierarchy uniqueName="[Measures].[Count of CI_upper]" caption="Count of CI_upper" measure="1" displayFolder="" measureGroup="dose_pairs" count="0" hidden="1">
      <extLst>
        <ext xmlns:x15="http://schemas.microsoft.com/office/spreadsheetml/2010/11/main" uri="{B97F6D7D-B522-45F9-BDA1-12C45D357490}">
          <x15:cacheHierarchy aggregatedColumn="27"/>
        </ext>
      </extLst>
    </cacheHierarchy>
    <cacheHierarchy uniqueName="[Measures].[Average of CI_upper]" caption="Average of CI_upper" measure="1" displayFolder="" measureGroup="dose_pairs" count="0" oneField="1" hidden="1">
      <fieldsUsage count="1">
        <fieldUsage x="5"/>
      </fieldsUsage>
      <extLst>
        <ext xmlns:x15="http://schemas.microsoft.com/office/spreadsheetml/2010/11/main" uri="{B97F6D7D-B522-45F9-BDA1-12C45D357490}">
          <x15:cacheHierarchy aggregatedColumn="27"/>
        </ext>
      </extLst>
    </cacheHierarchy>
    <cacheHierarchy uniqueName="[Measures].[Average of CI_lower]" caption="Average of CI_lower" measure="1" displayFolder="" measureGroup="dose_pairs" count="0" oneField="1" hidden="1">
      <fieldsUsage count="1">
        <fieldUsage x="6"/>
      </fieldsUsage>
      <extLst>
        <ext xmlns:x15="http://schemas.microsoft.com/office/spreadsheetml/2010/11/main" uri="{B97F6D7D-B522-45F9-BDA1-12C45D357490}">
          <x15:cacheHierarchy aggregatedColumn="26"/>
        </ext>
      </extLst>
    </cacheHierarchy>
    <cacheHierarchy uniqueName="[Measures].[Average of KCOR]" caption="Average of KCOR" measure="1" displayFolder="" measureGroup="dose_pairs"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MR_num]" caption="Sum of MR_num" measure="1" displayFolder="" measureGroup="dose_pairs" count="0" hidden="1">
      <extLst>
        <ext xmlns:x15="http://schemas.microsoft.com/office/spreadsheetml/2010/11/main" uri="{B97F6D7D-B522-45F9-BDA1-12C45D357490}">
          <x15:cacheHierarchy aggregatedColumn="28"/>
        </ext>
      </extLst>
    </cacheHierarchy>
    <cacheHierarchy uniqueName="[Measures].[Sum of MR_adj_num]" caption="Sum of MR_adj_num" measure="1" displayFolder="" measureGroup="dose_pairs" count="0" hidden="1">
      <extLst>
        <ext xmlns:x15="http://schemas.microsoft.com/office/spreadsheetml/2010/11/main" uri="{B97F6D7D-B522-45F9-BDA1-12C45D357490}">
          <x15:cacheHierarchy aggregatedColumn="29"/>
        </ext>
      </extLst>
    </cacheHierarchy>
    <cacheHierarchy uniqueName="[Measures].[Sum of CH_num]" caption="Sum of CH_num" measure="1" displayFolder="" measureGroup="dose_pairs" count="0" hidden="1">
      <extLst>
        <ext xmlns:x15="http://schemas.microsoft.com/office/spreadsheetml/2010/11/main" uri="{B97F6D7D-B522-45F9-BDA1-12C45D357490}">
          <x15:cacheHierarchy aggregatedColumn="30"/>
        </ext>
      </extLst>
    </cacheHierarchy>
    <cacheHierarchy uniqueName="[Measures].[Sum of CH_actual_num]" caption="Sum of CH_actual_num" measure="1" displayFolder="" measureGroup="dose_pairs" count="0" hidden="1">
      <extLst>
        <ext xmlns:x15="http://schemas.microsoft.com/office/spreadsheetml/2010/11/main" uri="{B97F6D7D-B522-45F9-BDA1-12C45D357490}">
          <x15:cacheHierarchy aggregatedColumn="31"/>
        </ext>
      </extLst>
    </cacheHierarchy>
    <cacheHierarchy uniqueName="[Measures].[Sum of hazard_num]" caption="Sum of hazard_num" measure="1" displayFolder="" measureGroup="dose_pairs" count="0" hidden="1">
      <extLst>
        <ext xmlns:x15="http://schemas.microsoft.com/office/spreadsheetml/2010/11/main" uri="{B97F6D7D-B522-45F9-BDA1-12C45D357490}">
          <x15:cacheHierarchy aggregatedColumn="32"/>
        </ext>
      </extLst>
    </cacheHierarchy>
    <cacheHierarchy uniqueName="[Measures].[Sum of slope_num]" caption="Sum of slope_num" measure="1" displayFolder="" measureGroup="dose_pairs" count="0" hidden="1">
      <extLst>
        <ext xmlns:x15="http://schemas.microsoft.com/office/spreadsheetml/2010/11/main" uri="{B97F6D7D-B522-45F9-BDA1-12C45D357490}">
          <x15:cacheHierarchy aggregatedColumn="33"/>
        </ext>
      </extLst>
    </cacheHierarchy>
    <cacheHierarchy uniqueName="[Measures].[Sum of scale_factor_num]" caption="Sum of scale_factor_num" measure="1" displayFolder="" measureGroup="dose_pairs" count="0" hidden="1">
      <extLst>
        <ext xmlns:x15="http://schemas.microsoft.com/office/spreadsheetml/2010/11/main" uri="{B97F6D7D-B522-45F9-BDA1-12C45D357490}">
          <x15:cacheHierarchy aggregatedColumn="34"/>
        </ext>
      </extLst>
    </cacheHierarchy>
    <cacheHierarchy uniqueName="[Measures].[Sum of MR_smooth_num]" caption="Sum of MR_smooth_num" measure="1" displayFolder="" measureGroup="dose_pairs" count="0" hidden="1">
      <extLst>
        <ext xmlns:x15="http://schemas.microsoft.com/office/spreadsheetml/2010/11/main" uri="{B97F6D7D-B522-45F9-BDA1-12C45D357490}">
          <x15:cacheHierarchy aggregatedColumn="35"/>
        </ext>
      </extLst>
    </cacheHierarchy>
    <cacheHierarchy uniqueName="[Measures].[Sum of MR_smooth_den]" caption="Sum of MR_smooth_den" measure="1" displayFolder="" measureGroup="dose_pairs" count="0" hidden="1">
      <extLst>
        <ext xmlns:x15="http://schemas.microsoft.com/office/spreadsheetml/2010/11/main" uri="{B97F6D7D-B522-45F9-BDA1-12C45D357490}">
          <x15:cacheHierarchy aggregatedColumn="44"/>
        </ext>
      </extLst>
    </cacheHierarchy>
    <cacheHierarchy uniqueName="[Measures].[Sum of MR_den]" caption="Sum of MR_den" measure="1" displayFolder="" measureGroup="dose_pairs" count="0" hidden="1">
      <extLst>
        <ext xmlns:x15="http://schemas.microsoft.com/office/spreadsheetml/2010/11/main" uri="{B97F6D7D-B522-45F9-BDA1-12C45D357490}">
          <x15:cacheHierarchy aggregatedColumn="37"/>
        </ext>
      </extLst>
    </cacheHierarchy>
  </cacheHierarchies>
  <kpis count="0"/>
  <dimensions count="3">
    <dimension name="by_dose" uniqueName="[by_dose]" caption="by_dose"/>
    <dimension name="dose_pairs" uniqueName="[dose_pairs]" caption="dose_pairs"/>
    <dimension measure="1" name="Measures" uniqueName="[Measures]" caption="Measures"/>
  </dimensions>
  <measureGroups count="2">
    <measureGroup name="by_dose" caption="by_dose"/>
    <measureGroup name="dose_pairs" caption="dose_pairs"/>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5FB111-0A1E-4B23-8DF9-7EDD336EB3D4}" name="PivotTable6" cacheId="922" applyNumberFormats="0" applyBorderFormats="0" applyFontFormats="0" applyPatternFormats="0" applyAlignmentFormats="0" applyWidthHeightFormats="1" dataCaption="Values" tag="5c32a2b0-1000-44f7-905a-a412c912bd85" updatedVersion="8" minRefreshableVersion="3" useAutoFormatting="1" subtotalHiddenItems="1" rowGrandTotals="0" itemPrintTitles="1" createdVersion="8" indent="0" outline="1" outlineData="1" multipleFieldFilters="0" chartFormat="9">
  <location ref="A7:E181" firstHeaderRow="0" firstDataRow="1" firstDataCol="1" rowPageCount="5" colPageCount="1"/>
  <pivotFields count="1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s>
  <rowFields count="1">
    <field x="9"/>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4">
    <i>
      <x/>
    </i>
    <i i="1">
      <x v="1"/>
    </i>
    <i i="2">
      <x v="2"/>
    </i>
    <i i="3">
      <x v="3"/>
    </i>
  </colItems>
  <pageFields count="5">
    <pageField fld="3" hier="46" name="[dose_pairs].[EnrollmentDate].&amp;[2021_24]" cap="2021_24"/>
    <pageField fld="0" hier="47" name="[dose_pairs].[YearOfBirth].&amp;[1920]" cap="1920"/>
    <pageField fld="1" hier="48" name="[dose_pairs].[Dose_num].&amp;[2.]" cap="2"/>
    <pageField fld="2" hier="49" name="[dose_pairs].[Dose_den].&amp;[0]" cap="0"/>
    <pageField fld="7" hier="30" name="[dose_pairs].[CH_num].[All]" cap="All"/>
  </pageFields>
  <dataFields count="4">
    <dataField name="Sum of MR_num" fld="4" baseField="0" baseItem="0"/>
    <dataField name="Sum of MR_smooth_num" fld="5" baseField="0" baseItem="0"/>
    <dataField name="Sum of MR_smooth_den" fld="6" baseField="0" baseItem="0"/>
    <dataField name="Sum of MR_den" fld="8" baseField="0" baseItem="0"/>
  </dataFields>
  <formats count="1">
    <format dxfId="1">
      <pivotArea outline="0" collapsedLevelsAreSubtotals="1" fieldPosition="0"/>
    </format>
  </formats>
  <chartFormats count="4">
    <chartFormat chart="8" format="18" series="1">
      <pivotArea type="data" outline="0" fieldPosition="0">
        <references count="1">
          <reference field="4294967294" count="1" selected="0">
            <x v="0"/>
          </reference>
        </references>
      </pivotArea>
    </chartFormat>
    <chartFormat chart="8" format="25" series="1">
      <pivotArea type="data" outline="0" fieldPosition="0">
        <references count="1">
          <reference field="4294967294" count="1" selected="0">
            <x v="1"/>
          </reference>
        </references>
      </pivotArea>
    </chartFormat>
    <chartFormat chart="8" format="26" series="1">
      <pivotArea type="data" outline="0" fieldPosition="0">
        <references count="1">
          <reference field="4294967294" count="1" selected="0">
            <x v="2"/>
          </reference>
        </references>
      </pivotArea>
    </chartFormat>
    <chartFormat chart="8" format="27" series="1">
      <pivotArea type="data" outline="0" fieldPosition="0">
        <references count="1">
          <reference field="4294967294"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7" level="1">
        <member name="[dose_pairs].[YearOfBirth].&amp;[1920]"/>
        <member name="[dose_pairs].[YearOfBirth].&amp;[1925]"/>
        <member name="[dose_pairs].[YearOfBirth].&amp;[1930]"/>
        <member name="[dose_pairs].[YearOfBirth].&amp;[1935]"/>
        <member name="[dose_pairs].[YearOfBirth].&amp;[1940]"/>
        <member name="[dose_pairs].[YearOfBirth].&amp;[1945]"/>
        <member name="[dose_pairs].[YearOfBirth].&amp;[1950]"/>
        <member name="[dose_pairs].[YearOfBirth].&amp;[1955]"/>
        <member name="[dose_pairs].[YearOfBirth].&amp;[1960]"/>
        <member name="[dose_pairs].[YearOfBirth].&amp;[1965]"/>
        <member name="[dose_pairs].[YearOfBirth].&amp;[1970]"/>
        <member name="[dose_pairs].[YearOfBirth].&amp;[1975]"/>
        <member name="[dose_pairs].[YearOfBirth].&amp;[1980]"/>
        <member name="[dose_pairs].[YearOfBirth].&amp;[1985]"/>
        <member name="[dose_pairs].[YearOfBirth].&amp;[1990]"/>
        <member name="[dose_pairs].[YearOfBirth].&amp;[1995]"/>
        <member name="[dose_pairs].[YearOfBirth].&amp;[2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455B76-2411-4DDC-B2DE-139FDEA0A7E0}" name="PivotTable6" cacheId="958" applyNumberFormats="0" applyBorderFormats="0" applyFontFormats="0" applyPatternFormats="0" applyAlignmentFormats="0" applyWidthHeightFormats="1" dataCaption="Values" tag="df9fa6af-b745-412f-ad60-35d6621a809a" updatedVersion="8" minRefreshableVersion="3" useAutoFormatting="1" subtotalHiddenItems="1" rowGrandTotals="0" itemPrintTitles="1" createdVersion="8" indent="0" outline="1" outlineData="1" multipleFieldFilters="0" chartFormat="10">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0">
      <pivotArea outline="0" collapsedLevelsAreSubtotals="1" fieldPosition="0"/>
    </format>
  </formats>
  <chartFormats count="24">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 chart="9" format="18" series="1">
      <pivotArea type="data" outline="0" fieldPosition="0">
        <references count="1">
          <reference field="4294967294" count="1" selected="0">
            <x v="0"/>
          </reference>
        </references>
      </pivotArea>
    </chartFormat>
    <chartFormat chart="9" format="19" series="1">
      <pivotArea type="data" outline="0" fieldPosition="0">
        <references count="1">
          <reference field="4294967294" count="1" selected="0">
            <x v="1"/>
          </reference>
        </references>
      </pivotArea>
    </chartFormat>
    <chartFormat chart="9" format="20"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1E5BFC-7C94-432D-A711-E4A72432CD0C}" name="PivotTable6" cacheId="919" applyNumberFormats="0" applyBorderFormats="0" applyFontFormats="0" applyPatternFormats="0" applyAlignmentFormats="0" applyWidthHeightFormats="1" dataCaption="Values" tag="38673d5b-4bf5-4b44-93e9-d67f405d1a4c" updatedVersion="8" minRefreshableVersion="3" useAutoFormatting="1" subtotalHiddenItems="1" rowGrandTotals="0" itemPrintTitles="1" createdVersion="8" indent="0" outline="1" outlineData="1" multipleFieldFilters="0" chartFormat="9">
  <location ref="A6:D191" firstHeaderRow="0" firstDataRow="1" firstDataCol="1" rowPageCount="4" colPageCount="1"/>
  <pivotFields count="8">
    <pivotField axis="axisRow" allDrilled="1" subtotalTop="0" showAll="0" dataSourceSort="1" defaultSubtotal="0" defaultAttributeDrillState="1">
      <items count="1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8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rowItems>
  <colFields count="1">
    <field x="-2"/>
  </colFields>
  <colItems count="3">
    <i>
      <x/>
    </i>
    <i i="1">
      <x v="1"/>
    </i>
    <i i="2">
      <x v="2"/>
    </i>
  </colItems>
  <pageFields count="4">
    <pageField fld="4" hier="46" name="[dose_pairs].[EnrollmentDate].&amp;[2021_13]" cap="2021_13"/>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6">
      <pivotArea outline="0" collapsedLevelsAreSubtotals="1" fieldPosition="0"/>
    </format>
  </formats>
  <chartFormats count="21">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8" format="15" series="1">
      <pivotArea type="data" outline="0" fieldPosition="0">
        <references count="1">
          <reference field="4294967294" count="1" selected="0">
            <x v="0"/>
          </reference>
        </references>
      </pivotArea>
    </chartFormat>
    <chartFormat chart="8" format="16" series="1">
      <pivotArea type="data" outline="0" fieldPosition="0">
        <references count="1">
          <reference field="4294967294" count="1" selected="0">
            <x v="1"/>
          </reference>
        </references>
      </pivotArea>
    </chartFormat>
    <chartFormat chart="8" format="17"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BDD8A8-8B0D-458A-BEE1-6ECC8C0B7745}" name="PivotTable6" cacheId="913" applyNumberFormats="0" applyBorderFormats="0" applyFontFormats="0" applyPatternFormats="0" applyAlignmentFormats="0" applyWidthHeightFormats="1" dataCaption="Values" tag="29e861b7-1182-439c-b646-e23a064fbbc4" updatedVersion="8" minRefreshableVersion="3" useAutoFormatting="1" subtotalHiddenItems="1" rowGrandTotals="0" itemPrintTitles="1" createdVersion="8" indent="0" outline="1" outlineData="1" multipleFieldFilters="0" chartFormat="7">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1.]" cap="1"/>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4">
      <pivotArea outline="0" collapsedLevelsAreSubtotals="1" fieldPosition="0"/>
    </format>
  </formats>
  <chartFormats count="15">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D77D5E-A99B-4E6F-ABB9-67493252E4E6}" name="PivotTable6" cacheId="916" applyNumberFormats="0" applyBorderFormats="0" applyFontFormats="0" applyPatternFormats="0" applyAlignmentFormats="0" applyWidthHeightFormats="1" dataCaption="Values" tag="554cce8f-e4e1-4efc-a36c-e5af184ee7dd" updatedVersion="8" minRefreshableVersion="3" useAutoFormatting="1" subtotalHiddenItems="1" rowGrandTotals="0" itemPrintTitles="1" createdVersion="8" indent="0" outline="1" outlineData="1" multipleFieldFilters="0" chartFormat="8">
  <location ref="A6:D180" firstHeaderRow="0" firstDataRow="1" firstDataCol="1" rowPageCount="4" colPageCount="1"/>
  <pivotFields count="8">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rowItems>
  <colFields count="1">
    <field x="-2"/>
  </colFields>
  <colItems count="3">
    <i>
      <x/>
    </i>
    <i i="1">
      <x v="1"/>
    </i>
    <i i="2">
      <x v="2"/>
    </i>
  </colItems>
  <pageFields count="4">
    <pageField fld="4" hier="46" name="[dose_pairs].[EnrollmentDate].&amp;[2021_24]" cap="2021_24"/>
    <pageField fld="1" hier="47" name="[dose_pairs].[YearOfBirth].&amp;[0]" cap="0"/>
    <pageField fld="2" hier="48" name="[dose_pairs].[Dose_num].&amp;[2.]" cap="2"/>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5">
      <pivotArea outline="0" collapsedLevelsAreSubtotals="1" fieldPosition="0"/>
    </format>
  </formats>
  <chartFormats count="18">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2"/>
          </reference>
        </references>
      </pivotArea>
    </chartFormat>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118D2BB-7452-47E8-9EE8-C87B4180140B}" name="PivotTable6" cacheId="910" applyNumberFormats="0" applyBorderFormats="0" applyFontFormats="0" applyPatternFormats="0" applyAlignmentFormats="0" applyWidthHeightFormats="1" dataCaption="Values" tag="c007ee42-7986-49d5-8890-6e0b8b930850" updatedVersion="8" minRefreshableVersion="3" useAutoFormatting="1" subtotalHiddenItems="1" rowGrandTotals="0" itemPrintTitles="1" createdVersion="8" indent="0" outline="1" outlineData="1" multipleFieldFilters="0" chartFormat="6">
  <location ref="A6:D146" firstHeaderRow="0" firstDataRow="1" firstDataCol="1" rowPageCount="4" colPageCount="1"/>
  <pivotFields count="8">
    <pivotField axis="axisRow" allDrilled="1" subtotalTop="0" showAll="0" dataSourceSort="1" defaultSubtotal="0" defaultAttributeDrillState="1">
      <items count="1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1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rowItems>
  <colFields count="1">
    <field x="-2"/>
  </colFields>
  <colItems count="3">
    <i>
      <x/>
    </i>
    <i i="1">
      <x v="1"/>
    </i>
    <i i="2">
      <x v="2"/>
    </i>
  </colItems>
  <pageFields count="4">
    <pageField fld="4" hier="46" name="[dose_pairs].[EnrollmentDate].&amp;[2022_06]" cap="2022_06"/>
    <pageField fld="1" hier="47" name="[dose_pairs].[YearOfBirth].&amp;[0]" cap="0"/>
    <pageField fld="2" hier="48" name="[dose_pairs].[Dose_num].&amp;[3.]" cap="3"/>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3">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45E6BE-973F-41F0-8C92-20B1A69FCC06}" name="PivotTable6" cacheId="907" applyNumberFormats="0" applyBorderFormats="0" applyFontFormats="0" applyPatternFormats="0" applyAlignmentFormats="0" applyWidthHeightFormats="1" dataCaption="Values" tag="42f089d8-2d58-4fcb-8c70-049464625e2c" updatedVersion="8" minRefreshableVersion="3" useAutoFormatting="1" subtotalHiddenItems="1" rowGrandTotals="0" itemPrintTitles="1" createdVersion="8" indent="0" outline="1" outlineData="1" multipleFieldFilters="0" chartFormat="6">
  <location ref="A6:D105" firstHeaderRow="0" firstDataRow="1" firstDataCol="1" rowPageCount="4" colPageCount="1"/>
  <pivotFields count="8">
    <pivotField axis="axisRow"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rowItems>
  <colFields count="1">
    <field x="-2"/>
  </colFields>
  <colItems count="3">
    <i>
      <x/>
    </i>
    <i i="1">
      <x v="1"/>
    </i>
    <i i="2">
      <x v="2"/>
    </i>
  </colItems>
  <pageFields count="4">
    <pageField fld="4" hier="46" name="[dose_pairs].[EnrollmentDate].&amp;[2022_47]" cap="2022_47"/>
    <pageField fld="1" hier="47" name="[dose_pairs].[YearOfBirth].&amp;[0]" cap="0"/>
    <pageField fld="2" hier="48" name="[dose_pairs].[Dose_num].&amp;[4.]" cap="4"/>
    <pageField fld="3" hier="49" name="[dose_pairs].[Dose_den].&amp;[0]" cap="0"/>
  </pageFields>
  <dataFields count="3">
    <dataField name="Average of KCOR" fld="7" subtotal="average" baseField="0" baseItem="0"/>
    <dataField name="Average of CI_lower" fld="6" subtotal="average" baseField="0" baseItem="0"/>
    <dataField name="Average of CI_upper" fld="5" subtotal="average" baseField="0" baseItem="0"/>
  </dataFields>
  <formats count="1">
    <format dxfId="2">
      <pivotArea outline="0" collapsedLevelsAreSubtotals="1" fieldPosition="0"/>
    </format>
  </formats>
  <chartFormats count="1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2"/>
          </reference>
        </references>
      </pivotArea>
    </chartFormat>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1"/>
          </reference>
        </references>
      </pivotArea>
    </chartFormat>
    <chartFormat chart="3"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1"/>
          </reference>
        </references>
      </pivotArea>
    </chartFormat>
    <chartFormat chart="4" format="11" series="1">
      <pivotArea type="data" outline="0" fieldPosition="0">
        <references count="1">
          <reference field="4294967294"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ose_pairs].[YearOfBirth].&amp;[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CI_upper"/>
    <pivotHierarchy dragToData="1" caption="Average of CI_lower"/>
    <pivotHierarchy dragToData="1" caption="Average of KC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dose_pairs">
        <x15:activeTabTopLevelEntity name="[dose_pai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1F2006-F7F4-4992-8E2D-FD744AC611E0}" name="PivotTable7" cacheId="901" applyNumberFormats="0" applyBorderFormats="0" applyFontFormats="0" applyPatternFormats="0" applyAlignmentFormats="0" applyWidthHeightFormats="1" dataCaption="Values" tag="7033fb90-897c-4ca0-951a-ad204906657f" updatedVersion="8" minRefreshableVersion="3" useAutoFormatting="1" colGrandTotals="0" itemPrintTitles="1" createdVersion="8" indent="0" outline="1" outlineData="1" multipleFieldFilters="0" chartFormat="1">
  <location ref="A4:D180"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s>
    </pivotField>
    <pivotField dataField="1" subtotalTop="0" showAll="0" defaultSubtotal="0"/>
    <pivotField axis="axisPage" allDrilled="1" subtotalTop="0" showAll="0" dataSourceSort="1" defaultSubtotal="0" defaultAttributeDrillState="1"/>
  </pivotFields>
  <rowFields count="1">
    <field x="2"/>
  </rowFields>
  <rowItems count="1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t="grand">
      <x/>
    </i>
  </rowItems>
  <colFields count="1">
    <field x="1"/>
  </colFields>
  <colItems count="3">
    <i>
      <x/>
    </i>
    <i>
      <x v="1"/>
    </i>
    <i>
      <x v="2"/>
    </i>
  </colItems>
  <pageFields count="2">
    <pageField fld="4" hier="0" name="[by_dose].[EnrollmentDate].&amp;[2021_24]" cap="2021_24"/>
    <pageField fld="0" hier="2" name="[by_dose].[YearOfBirth].[All]" cap="All"/>
  </pageFields>
  <dataFields count="1">
    <dataField name="Sum of Dead" fld="3"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by_dose">
        <x15:activeTabTopLevelEntity name="[by_dos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D76A43-250D-4A0F-B3C1-17A477BA12B0}">
  <dimension ref="A1:O181"/>
  <sheetViews>
    <sheetView topLeftCell="J1" workbookViewId="0">
      <selection activeCell="A7" sqref="A7"/>
    </sheetView>
  </sheetViews>
  <sheetFormatPr defaultRowHeight="15" x14ac:dyDescent="0.25"/>
  <cols>
    <col min="1" max="1" width="15.140625" bestFit="1" customWidth="1"/>
    <col min="2" max="2" width="17.85546875" bestFit="1" customWidth="1"/>
    <col min="3" max="3" width="23.7109375" bestFit="1" customWidth="1"/>
    <col min="4" max="4" width="23.140625" bestFit="1" customWidth="1"/>
    <col min="5" max="5" width="15.140625" bestFit="1" customWidth="1"/>
    <col min="6" max="12" width="23.140625" bestFit="1" customWidth="1"/>
    <col min="13" max="13" width="126.5703125" bestFit="1" customWidth="1"/>
    <col min="14" max="14" width="21.42578125" bestFit="1" customWidth="1"/>
    <col min="15" max="15" width="25.85546875" bestFit="1" customWidth="1"/>
  </cols>
  <sheetData>
    <row r="1" spans="1:15" x14ac:dyDescent="0.25">
      <c r="A1" s="1" t="s">
        <v>19</v>
      </c>
      <c r="B1" t="s" vm="4">
        <v>5</v>
      </c>
      <c r="C1" s="4" t="s">
        <v>11</v>
      </c>
      <c r="M1" t="s">
        <v>4</v>
      </c>
    </row>
    <row r="2" spans="1:15" x14ac:dyDescent="0.25">
      <c r="A2" s="1" t="s">
        <v>0</v>
      </c>
      <c r="B2" t="s" vm="14">
        <v>203</v>
      </c>
      <c r="C2" s="4"/>
      <c r="M2" t="s">
        <v>14</v>
      </c>
    </row>
    <row r="3" spans="1:15" x14ac:dyDescent="0.25">
      <c r="A3" s="1" t="s">
        <v>6</v>
      </c>
      <c r="B3" t="s" vm="6">
        <v>20</v>
      </c>
      <c r="C3" s="4" t="s">
        <v>11</v>
      </c>
      <c r="M3" t="s">
        <v>8</v>
      </c>
    </row>
    <row r="4" spans="1:15" x14ac:dyDescent="0.25">
      <c r="A4" s="1" t="s">
        <v>7</v>
      </c>
      <c r="B4" t="s" vm="1">
        <v>9</v>
      </c>
    </row>
    <row r="5" spans="1:15" x14ac:dyDescent="0.25">
      <c r="A5" s="1" t="s">
        <v>206</v>
      </c>
      <c r="B5" t="s" vm="13">
        <v>3</v>
      </c>
    </row>
    <row r="6" spans="1:15" x14ac:dyDescent="0.25">
      <c r="O6" t="s">
        <v>15</v>
      </c>
    </row>
    <row r="7" spans="1:15" x14ac:dyDescent="0.25">
      <c r="A7" s="1" t="s">
        <v>1</v>
      </c>
      <c r="B7" t="s">
        <v>202</v>
      </c>
      <c r="C7" t="s">
        <v>204</v>
      </c>
      <c r="D7" t="s">
        <v>205</v>
      </c>
      <c r="E7" t="s">
        <v>207</v>
      </c>
    </row>
    <row r="8" spans="1:15" x14ac:dyDescent="0.25">
      <c r="A8" s="3" t="s">
        <v>27</v>
      </c>
      <c r="B8" s="5">
        <v>66853.723591368645</v>
      </c>
      <c r="C8" s="5">
        <v>74702.833216272193</v>
      </c>
      <c r="D8" s="5">
        <v>134980.27681905657</v>
      </c>
      <c r="E8" s="5">
        <v>139787.78420946162</v>
      </c>
    </row>
    <row r="9" spans="1:15" x14ac:dyDescent="0.25">
      <c r="A9" s="3" t="s">
        <v>28</v>
      </c>
      <c r="B9" s="5">
        <v>81011.581846577785</v>
      </c>
      <c r="C9" s="5">
        <v>77425.446484755535</v>
      </c>
      <c r="D9" s="5">
        <v>137337.68564516291</v>
      </c>
      <c r="E9" s="5">
        <v>128338.79389220498</v>
      </c>
    </row>
    <row r="10" spans="1:15" x14ac:dyDescent="0.25">
      <c r="A10" s="3" t="s">
        <v>29</v>
      </c>
      <c r="B10" s="5">
        <v>79141.630967235047</v>
      </c>
      <c r="C10" s="5">
        <v>75533.725597289464</v>
      </c>
      <c r="D10" s="5">
        <v>133630.39824346517</v>
      </c>
      <c r="E10" s="5">
        <v>129117.89361946128</v>
      </c>
    </row>
    <row r="11" spans="1:15" x14ac:dyDescent="0.25">
      <c r="A11" s="3" t="s">
        <v>30</v>
      </c>
      <c r="B11" s="5">
        <v>71804.396459907308</v>
      </c>
      <c r="C11" s="5">
        <v>76098.487883542053</v>
      </c>
      <c r="D11" s="5">
        <v>132481.39466812662</v>
      </c>
      <c r="E11" s="5">
        <v>142676.63555509847</v>
      </c>
    </row>
    <row r="12" spans="1:15" x14ac:dyDescent="0.25">
      <c r="A12" s="3" t="s">
        <v>31</v>
      </c>
      <c r="B12" s="5">
        <v>88315.89955868895</v>
      </c>
      <c r="C12" s="5">
        <v>74784.908694596917</v>
      </c>
      <c r="D12" s="5">
        <v>132527.07236581281</v>
      </c>
      <c r="E12" s="5">
        <v>146767.32094958823</v>
      </c>
    </row>
    <row r="13" spans="1:15" x14ac:dyDescent="0.25">
      <c r="A13" s="3" t="s">
        <v>32</v>
      </c>
      <c r="B13" s="5">
        <v>66075.121159959002</v>
      </c>
      <c r="C13" s="5">
        <v>74854.477392616041</v>
      </c>
      <c r="D13" s="5">
        <v>130195.1937584799</v>
      </c>
      <c r="E13" s="5">
        <v>115093.9612349763</v>
      </c>
    </row>
    <row r="14" spans="1:15" x14ac:dyDescent="0.25">
      <c r="A14" s="3" t="s">
        <v>33</v>
      </c>
      <c r="B14" s="5">
        <v>79487.061601057736</v>
      </c>
      <c r="C14" s="5">
        <v>72988.338374863044</v>
      </c>
      <c r="D14" s="5">
        <v>129959.50780716893</v>
      </c>
      <c r="E14" s="5">
        <v>125587.37321609535</v>
      </c>
    </row>
    <row r="15" spans="1:15" x14ac:dyDescent="0.25">
      <c r="A15" s="3" t="s">
        <v>34</v>
      </c>
      <c r="B15" s="5">
        <v>65589.854371981011</v>
      </c>
      <c r="C15" s="5">
        <v>73122.460569904535</v>
      </c>
      <c r="D15" s="5">
        <v>127906.04002644458</v>
      </c>
      <c r="E15" s="5">
        <v>132846.81624961627</v>
      </c>
    </row>
    <row r="16" spans="1:15" x14ac:dyDescent="0.25">
      <c r="A16" s="3" t="s">
        <v>35</v>
      </c>
      <c r="B16" s="5">
        <v>67410.27317552139</v>
      </c>
      <c r="C16" s="5">
        <v>74869.501285576058</v>
      </c>
      <c r="D16" s="5">
        <v>123852.4608195063</v>
      </c>
      <c r="E16" s="5">
        <v>121132.75535079834</v>
      </c>
    </row>
    <row r="17" spans="1:5" x14ac:dyDescent="0.25">
      <c r="A17" s="3" t="s">
        <v>36</v>
      </c>
      <c r="B17" s="5">
        <v>66082.469704553863</v>
      </c>
      <c r="C17" s="5">
        <v>75089.111661123214</v>
      </c>
      <c r="D17" s="5">
        <v>119509.55604751395</v>
      </c>
      <c r="E17" s="5">
        <v>126453.30628171725</v>
      </c>
    </row>
    <row r="18" spans="1:5" x14ac:dyDescent="0.25">
      <c r="A18" s="3" t="s">
        <v>37</v>
      </c>
      <c r="B18" s="5">
        <v>80214.608527567019</v>
      </c>
      <c r="C18" s="5">
        <v>77084.240700828639</v>
      </c>
      <c r="D18" s="5">
        <v>119785.60328587254</v>
      </c>
      <c r="E18" s="5">
        <v>112690.15137366639</v>
      </c>
    </row>
    <row r="19" spans="1:5" x14ac:dyDescent="0.25">
      <c r="A19" s="3" t="s">
        <v>38</v>
      </c>
      <c r="B19" s="5">
        <v>85780.722185279388</v>
      </c>
      <c r="C19" s="5">
        <v>77317.443977683564</v>
      </c>
      <c r="D19" s="5">
        <v>119838.95732388152</v>
      </c>
      <c r="E19" s="5">
        <v>110248.00189959217</v>
      </c>
    </row>
    <row r="20" spans="1:5" x14ac:dyDescent="0.25">
      <c r="A20" s="3" t="s">
        <v>39</v>
      </c>
      <c r="B20" s="5">
        <v>90072.782563066125</v>
      </c>
      <c r="C20" s="5">
        <v>81186.828673709591</v>
      </c>
      <c r="D20" s="5">
        <v>117578.85915362558</v>
      </c>
      <c r="E20" s="5">
        <v>112024.08277364941</v>
      </c>
    </row>
    <row r="21" spans="1:5" x14ac:dyDescent="0.25">
      <c r="A21" s="3" t="s">
        <v>40</v>
      </c>
      <c r="B21" s="5">
        <v>82036.153477602711</v>
      </c>
      <c r="C21" s="5">
        <v>83114.650803809607</v>
      </c>
      <c r="D21" s="5">
        <v>119014.76212111703</v>
      </c>
      <c r="E21" s="5">
        <v>117302.339141845</v>
      </c>
    </row>
    <row r="22" spans="1:5" x14ac:dyDescent="0.25">
      <c r="A22" s="3" t="s">
        <v>41</v>
      </c>
      <c r="B22" s="5">
        <v>81352.687815896992</v>
      </c>
      <c r="C22" s="5">
        <v>86488.390874455596</v>
      </c>
      <c r="D22" s="5">
        <v>116800.556414394</v>
      </c>
      <c r="E22" s="5">
        <v>126014.20552016742</v>
      </c>
    </row>
    <row r="23" spans="1:5" x14ac:dyDescent="0.25">
      <c r="A23" s="3" t="s">
        <v>42</v>
      </c>
      <c r="B23" s="5">
        <v>96544.931940189315</v>
      </c>
      <c r="C23" s="5">
        <v>87533.233925309221</v>
      </c>
      <c r="D23" s="5">
        <v>122780.00501842376</v>
      </c>
      <c r="E23" s="5">
        <v>114766.03088756868</v>
      </c>
    </row>
    <row r="24" spans="1:5" x14ac:dyDescent="0.25">
      <c r="A24" s="3" t="s">
        <v>43</v>
      </c>
      <c r="B24" s="5">
        <v>82832.850216321458</v>
      </c>
      <c r="C24" s="5">
        <v>91500.462285182788</v>
      </c>
      <c r="D24" s="5">
        <v>128356.41132269408</v>
      </c>
      <c r="E24" s="5">
        <v>132619.9790907299</v>
      </c>
    </row>
    <row r="25" spans="1:5" x14ac:dyDescent="0.25">
      <c r="A25" s="3" t="s">
        <v>44</v>
      </c>
      <c r="B25" s="5">
        <v>93072.390269721785</v>
      </c>
      <c r="C25" s="5">
        <v>93189.440137707104</v>
      </c>
      <c r="D25" s="5">
        <v>136043.20721085847</v>
      </c>
      <c r="E25" s="5">
        <v>108739.66062793313</v>
      </c>
    </row>
    <row r="26" spans="1:5" x14ac:dyDescent="0.25">
      <c r="A26" s="3" t="s">
        <v>45</v>
      </c>
      <c r="B26" s="5">
        <v>88573.352934396098</v>
      </c>
      <c r="C26" s="5">
        <v>96515.166213248711</v>
      </c>
      <c r="D26" s="5">
        <v>149645.73574333923</v>
      </c>
      <c r="E26" s="5">
        <v>160525.74020590453</v>
      </c>
    </row>
    <row r="27" spans="1:5" x14ac:dyDescent="0.25">
      <c r="A27" s="3" t="s">
        <v>46</v>
      </c>
      <c r="B27" s="5">
        <v>117518.54906426795</v>
      </c>
      <c r="C27" s="5">
        <v>99775.722752349509</v>
      </c>
      <c r="D27" s="5">
        <v>160768.63863053173</v>
      </c>
      <c r="E27" s="5">
        <v>154859.25233375464</v>
      </c>
    </row>
    <row r="28" spans="1:5" x14ac:dyDescent="0.25">
      <c r="A28" s="3" t="s">
        <v>47</v>
      </c>
      <c r="B28" s="5">
        <v>103584.60538326045</v>
      </c>
      <c r="C28" s="5">
        <v>100556.74062966998</v>
      </c>
      <c r="D28" s="5">
        <v>175480.08339867429</v>
      </c>
      <c r="E28" s="5">
        <v>173518.44987896434</v>
      </c>
    </row>
    <row r="29" spans="1:5" x14ac:dyDescent="0.25">
      <c r="A29" s="3" t="s">
        <v>48</v>
      </c>
      <c r="B29" s="5">
        <v>108641.96208193569</v>
      </c>
      <c r="C29" s="5">
        <v>106056.17620328926</v>
      </c>
      <c r="D29" s="5">
        <v>186282.97560537636</v>
      </c>
      <c r="E29" s="5">
        <v>226122.56740169128</v>
      </c>
    </row>
    <row r="30" spans="1:5" x14ac:dyDescent="0.25">
      <c r="A30" s="3" t="s">
        <v>49</v>
      </c>
      <c r="B30" s="5">
        <v>107437.1401287035</v>
      </c>
      <c r="C30" s="5">
        <v>110469.48093431658</v>
      </c>
      <c r="D30" s="5">
        <v>205537.6488416692</v>
      </c>
      <c r="E30" s="5">
        <v>214997.42861770737</v>
      </c>
    </row>
    <row r="31" spans="1:5" x14ac:dyDescent="0.25">
      <c r="A31" s="3" t="s">
        <v>50</v>
      </c>
      <c r="B31" s="5">
        <v>102793.07495875288</v>
      </c>
      <c r="C31" s="5">
        <v>114059.1846167207</v>
      </c>
      <c r="D31" s="5">
        <v>220044.65691093868</v>
      </c>
      <c r="E31" s="5">
        <v>232457.58903270925</v>
      </c>
    </row>
    <row r="32" spans="1:5" x14ac:dyDescent="0.25">
      <c r="A32" s="3" t="s">
        <v>51</v>
      </c>
      <c r="B32" s="5">
        <v>126828.33480527571</v>
      </c>
      <c r="C32" s="5">
        <v>115339.85794491577</v>
      </c>
      <c r="D32" s="5">
        <v>227362.42135073233</v>
      </c>
      <c r="E32" s="5">
        <v>219043.11674434633</v>
      </c>
    </row>
    <row r="33" spans="1:5" x14ac:dyDescent="0.25">
      <c r="A33" s="3" t="s">
        <v>52</v>
      </c>
      <c r="B33" s="5">
        <v>128378.82811794023</v>
      </c>
      <c r="C33" s="5">
        <v>114166.2765801085</v>
      </c>
      <c r="D33" s="5">
        <v>230042.57968942676</v>
      </c>
      <c r="E33" s="5">
        <v>262777.04651827598</v>
      </c>
    </row>
    <row r="34" spans="1:5" x14ac:dyDescent="0.25">
      <c r="A34" s="3" t="s">
        <v>53</v>
      </c>
      <c r="B34" s="5">
        <v>117290.98239362908</v>
      </c>
      <c r="C34" s="5">
        <v>111278.76782325251</v>
      </c>
      <c r="D34" s="5">
        <v>222827.66975025009</v>
      </c>
      <c r="E34" s="5">
        <v>276581.80476006016</v>
      </c>
    </row>
    <row r="35" spans="1:5" x14ac:dyDescent="0.25">
      <c r="A35" s="3" t="s">
        <v>54</v>
      </c>
      <c r="B35" s="5">
        <v>127763.93568982865</v>
      </c>
      <c r="C35" s="5">
        <v>109926.85103803669</v>
      </c>
      <c r="D35" s="5">
        <v>217300.64299950883</v>
      </c>
      <c r="E35" s="5">
        <v>213401.36785210427</v>
      </c>
    </row>
    <row r="36" spans="1:5" x14ac:dyDescent="0.25">
      <c r="A36" s="3" t="s">
        <v>55</v>
      </c>
      <c r="B36" s="5">
        <v>94195.954464802067</v>
      </c>
      <c r="C36" s="5">
        <v>109075.15088623631</v>
      </c>
      <c r="D36" s="5">
        <v>208265.71367412485</v>
      </c>
      <c r="E36" s="5">
        <v>194959.71658851928</v>
      </c>
    </row>
    <row r="37" spans="1:5" x14ac:dyDescent="0.25">
      <c r="A37" s="3" t="s">
        <v>56</v>
      </c>
      <c r="B37" s="5">
        <v>85541.892027087757</v>
      </c>
      <c r="C37" s="5">
        <v>105594.44487179787</v>
      </c>
      <c r="D37" s="5">
        <v>200700.27205932178</v>
      </c>
      <c r="E37" s="5">
        <v>168403.28788827805</v>
      </c>
    </row>
    <row r="38" spans="1:5" x14ac:dyDescent="0.25">
      <c r="A38" s="3" t="s">
        <v>57</v>
      </c>
      <c r="B38" s="5">
        <v>96621.805846977019</v>
      </c>
      <c r="C38" s="5">
        <v>102327.35529115389</v>
      </c>
      <c r="D38" s="5">
        <v>190336.10150750182</v>
      </c>
      <c r="E38" s="5">
        <v>170781.21461177713</v>
      </c>
    </row>
    <row r="39" spans="1:5" x14ac:dyDescent="0.25">
      <c r="A39" s="3" t="s">
        <v>58</v>
      </c>
      <c r="B39" s="5">
        <v>95979.47374435002</v>
      </c>
      <c r="C39" s="5">
        <v>101882.8264098369</v>
      </c>
      <c r="D39" s="5">
        <v>180941.03478941566</v>
      </c>
      <c r="E39" s="5">
        <v>160178.15442963751</v>
      </c>
    </row>
    <row r="40" spans="1:5" x14ac:dyDescent="0.25">
      <c r="A40" s="3" t="s">
        <v>59</v>
      </c>
      <c r="B40" s="5">
        <v>98982.686689767957</v>
      </c>
      <c r="C40" s="5">
        <v>97489.995098117579</v>
      </c>
      <c r="D40" s="5">
        <v>183517.23102556987</v>
      </c>
      <c r="E40" s="5">
        <v>158519.58382592199</v>
      </c>
    </row>
    <row r="41" spans="1:5" x14ac:dyDescent="0.25">
      <c r="A41" s="3" t="s">
        <v>60</v>
      </c>
      <c r="B41" s="5">
        <v>102242.11147278844</v>
      </c>
      <c r="C41" s="5">
        <v>99605.845921259548</v>
      </c>
      <c r="D41" s="5">
        <v>183739.97776772198</v>
      </c>
      <c r="E41" s="5">
        <v>179863.68210371627</v>
      </c>
    </row>
    <row r="42" spans="1:5" x14ac:dyDescent="0.25">
      <c r="A42" s="3" t="s">
        <v>61</v>
      </c>
      <c r="B42" s="5">
        <v>113734.75134309333</v>
      </c>
      <c r="C42" s="5">
        <v>103556.73659932593</v>
      </c>
      <c r="D42" s="5">
        <v>187788.75563473394</v>
      </c>
      <c r="E42" s="5">
        <v>201421.27101537058</v>
      </c>
    </row>
    <row r="43" spans="1:5" x14ac:dyDescent="0.25">
      <c r="A43" s="3" t="s">
        <v>62</v>
      </c>
      <c r="B43" s="5">
        <v>92621.285196074052</v>
      </c>
      <c r="C43" s="5">
        <v>105380.76669671893</v>
      </c>
      <c r="D43" s="5">
        <v>187790.25611629838</v>
      </c>
      <c r="E43" s="5">
        <v>234010.93774133836</v>
      </c>
    </row>
    <row r="44" spans="1:5" x14ac:dyDescent="0.25">
      <c r="A44" s="3" t="s">
        <v>63</v>
      </c>
      <c r="B44" s="5">
        <v>111122.76104993802</v>
      </c>
      <c r="C44" s="5">
        <v>106083.84011288642</v>
      </c>
      <c r="D44" s="5">
        <v>188149.41921791169</v>
      </c>
      <c r="E44" s="5">
        <v>196741.69052573617</v>
      </c>
    </row>
    <row r="45" spans="1:5" x14ac:dyDescent="0.25">
      <c r="A45" s="3" t="s">
        <v>64</v>
      </c>
      <c r="B45" s="5">
        <v>117149.01745161875</v>
      </c>
      <c r="C45" s="5">
        <v>105290.50510667398</v>
      </c>
      <c r="D45" s="5">
        <v>192790.43778857938</v>
      </c>
      <c r="E45" s="5">
        <v>200793.51082437317</v>
      </c>
    </row>
    <row r="46" spans="1:5" x14ac:dyDescent="0.25">
      <c r="A46" s="3" t="s">
        <v>65</v>
      </c>
      <c r="B46" s="5">
        <v>111214.04662612069</v>
      </c>
      <c r="C46" s="5">
        <v>105849.62613689087</v>
      </c>
      <c r="D46" s="5">
        <v>193293.19918410614</v>
      </c>
      <c r="E46" s="5">
        <v>170793.21846429311</v>
      </c>
    </row>
    <row r="47" spans="1:5" x14ac:dyDescent="0.25">
      <c r="A47" s="3" t="s">
        <v>66</v>
      </c>
      <c r="B47" s="5">
        <v>101604.06107369013</v>
      </c>
      <c r="C47" s="5">
        <v>106729.53087745277</v>
      </c>
      <c r="D47" s="5">
        <v>189474.16485124698</v>
      </c>
      <c r="E47" s="5">
        <v>163051.45924254414</v>
      </c>
    </row>
    <row r="48" spans="1:5" x14ac:dyDescent="0.25">
      <c r="A48" s="3" t="s">
        <v>67</v>
      </c>
      <c r="B48" s="5">
        <v>92636.006640068488</v>
      </c>
      <c r="C48" s="5">
        <v>109238.52221052581</v>
      </c>
      <c r="D48" s="5">
        <v>183619.32434696003</v>
      </c>
      <c r="E48" s="5">
        <v>195647.73239126315</v>
      </c>
    </row>
    <row r="49" spans="1:5" x14ac:dyDescent="0.25">
      <c r="A49" s="3" t="s">
        <v>68</v>
      </c>
      <c r="B49" s="5">
        <v>106715.07971452348</v>
      </c>
      <c r="C49" s="5">
        <v>110979.71602736991</v>
      </c>
      <c r="D49" s="5">
        <v>177525.43321283246</v>
      </c>
      <c r="E49" s="5">
        <v>183885.77326793032</v>
      </c>
    </row>
    <row r="50" spans="1:5" x14ac:dyDescent="0.25">
      <c r="A50" s="3" t="s">
        <v>69</v>
      </c>
      <c r="B50" s="5">
        <v>120773.98926758864</v>
      </c>
      <c r="C50" s="5">
        <v>110445.56270523423</v>
      </c>
      <c r="D50" s="5">
        <v>167329.2098234579</v>
      </c>
      <c r="E50" s="5">
        <v>170868.9963524976</v>
      </c>
    </row>
    <row r="51" spans="1:5" x14ac:dyDescent="0.25">
      <c r="A51" s="3" t="s">
        <v>70</v>
      </c>
      <c r="B51" s="5">
        <v>112693.21586065821</v>
      </c>
      <c r="C51" s="5">
        <v>106637.49928087639</v>
      </c>
      <c r="D51" s="5">
        <v>164744.94341016145</v>
      </c>
      <c r="E51" s="5">
        <v>187172.21370704245</v>
      </c>
    </row>
    <row r="52" spans="1:5" x14ac:dyDescent="0.25">
      <c r="A52" s="3" t="s">
        <v>71</v>
      </c>
      <c r="B52" s="5">
        <v>125052.31158469083</v>
      </c>
      <c r="C52" s="5">
        <v>105423.43518054615</v>
      </c>
      <c r="D52" s="5">
        <v>161309.01962597505</v>
      </c>
      <c r="E52" s="5">
        <v>147990.56145271574</v>
      </c>
    </row>
    <row r="53" spans="1:5" x14ac:dyDescent="0.25">
      <c r="A53" s="3" t="s">
        <v>72</v>
      </c>
      <c r="B53" s="5">
        <v>112875.79087453359</v>
      </c>
      <c r="C53" s="5">
        <v>106218.65955342149</v>
      </c>
      <c r="D53" s="5">
        <v>150947.31661300285</v>
      </c>
      <c r="E53" s="5">
        <v>119223.72370937682</v>
      </c>
    </row>
    <row r="54" spans="1:5" x14ac:dyDescent="0.25">
      <c r="A54" s="3" t="s">
        <v>73</v>
      </c>
      <c r="B54" s="5">
        <v>80749.53923125779</v>
      </c>
      <c r="C54" s="5">
        <v>102600.11430581247</v>
      </c>
      <c r="D54" s="5">
        <v>142907.98188372995</v>
      </c>
      <c r="E54" s="5">
        <v>150119.08715792128</v>
      </c>
    </row>
    <row r="55" spans="1:5" x14ac:dyDescent="0.25">
      <c r="A55" s="3" t="s">
        <v>74</v>
      </c>
      <c r="B55" s="5">
        <v>91891.548271048174</v>
      </c>
      <c r="C55" s="5">
        <v>99292.170150160062</v>
      </c>
      <c r="D55" s="5">
        <v>138999.35889802969</v>
      </c>
      <c r="E55" s="5">
        <v>135564.06896905319</v>
      </c>
    </row>
    <row r="56" spans="1:5" x14ac:dyDescent="0.25">
      <c r="A56" s="3" t="s">
        <v>75</v>
      </c>
      <c r="B56" s="5">
        <v>98997.801623071166</v>
      </c>
      <c r="C56" s="5">
        <v>97179.898604325033</v>
      </c>
      <c r="D56" s="5">
        <v>128077.8552358532</v>
      </c>
      <c r="E56" s="5">
        <v>112754.10828748529</v>
      </c>
    </row>
    <row r="57" spans="1:5" x14ac:dyDescent="0.25">
      <c r="A57" s="3" t="s">
        <v>76</v>
      </c>
      <c r="B57" s="5">
        <v>77766.717733651662</v>
      </c>
      <c r="C57" s="5">
        <v>92550.622555932423</v>
      </c>
      <c r="D57" s="5">
        <v>127205.98257426669</v>
      </c>
      <c r="E57" s="5">
        <v>119571.09543374741</v>
      </c>
    </row>
    <row r="58" spans="1:5" x14ac:dyDescent="0.25">
      <c r="A58" s="3" t="s">
        <v>77</v>
      </c>
      <c r="B58" s="5">
        <v>94310.436022369089</v>
      </c>
      <c r="C58" s="5">
        <v>88728.344188107891</v>
      </c>
      <c r="D58" s="5">
        <v>128459.14249964262</v>
      </c>
      <c r="E58" s="5">
        <v>139600.0124668951</v>
      </c>
    </row>
    <row r="59" spans="1:5" x14ac:dyDescent="0.25">
      <c r="A59" s="3" t="s">
        <v>78</v>
      </c>
      <c r="B59" s="5">
        <v>95795.043493978068</v>
      </c>
      <c r="C59" s="5">
        <v>91823.832024029747</v>
      </c>
      <c r="D59" s="5">
        <v>128674.93608755694</v>
      </c>
      <c r="E59" s="5">
        <v>99800.184409630732</v>
      </c>
    </row>
    <row r="60" spans="1:5" x14ac:dyDescent="0.25">
      <c r="A60" s="3" t="s">
        <v>79</v>
      </c>
      <c r="B60" s="5">
        <v>88018.103197549935</v>
      </c>
      <c r="C60" s="5">
        <v>91090.001489810136</v>
      </c>
      <c r="D60" s="5">
        <v>126715.60460059952</v>
      </c>
      <c r="E60" s="5">
        <v>141015.58016002379</v>
      </c>
    </row>
    <row r="61" spans="1:5" x14ac:dyDescent="0.25">
      <c r="A61" s="3" t="s">
        <v>80</v>
      </c>
      <c r="B61" s="5">
        <v>82297.563931937126</v>
      </c>
      <c r="C61" s="5">
        <v>91432.484030990221</v>
      </c>
      <c r="D61" s="5">
        <v>126390.93463631035</v>
      </c>
      <c r="E61" s="5">
        <v>129249.003112384</v>
      </c>
    </row>
    <row r="62" spans="1:5" x14ac:dyDescent="0.25">
      <c r="A62" s="3" t="s">
        <v>81</v>
      </c>
      <c r="B62" s="5">
        <v>105513.44191863273</v>
      </c>
      <c r="C62" s="5">
        <v>94098.967005903687</v>
      </c>
      <c r="D62" s="5">
        <v>126135.93453380413</v>
      </c>
      <c r="E62" s="5">
        <v>151845.43586123572</v>
      </c>
    </row>
    <row r="63" spans="1:5" x14ac:dyDescent="0.25">
      <c r="A63" s="3" t="s">
        <v>82</v>
      </c>
      <c r="B63" s="5">
        <v>86020.903997291331</v>
      </c>
      <c r="C63" s="5">
        <v>96221.66205724387</v>
      </c>
      <c r="D63" s="5">
        <v>129981.83369860466</v>
      </c>
      <c r="E63" s="5">
        <v>119889.41707339395</v>
      </c>
    </row>
    <row r="64" spans="1:5" x14ac:dyDescent="0.25">
      <c r="A64" s="3" t="s">
        <v>83</v>
      </c>
      <c r="B64" s="5">
        <v>101737.66195251187</v>
      </c>
      <c r="C64" s="5">
        <v>97338.945117540774</v>
      </c>
      <c r="D64" s="5">
        <v>134945.24017771412</v>
      </c>
      <c r="E64" s="5">
        <v>110156.74857317211</v>
      </c>
    </row>
    <row r="65" spans="1:5" x14ac:dyDescent="0.25">
      <c r="A65" s="3" t="s">
        <v>84</v>
      </c>
      <c r="B65" s="5">
        <v>99098.581532959186</v>
      </c>
      <c r="C65" s="5">
        <v>98022.173571649066</v>
      </c>
      <c r="D65" s="5">
        <v>133633.53157488603</v>
      </c>
      <c r="E65" s="5">
        <v>117531.0946136975</v>
      </c>
    </row>
    <row r="66" spans="1:5" x14ac:dyDescent="0.25">
      <c r="A66" s="3" t="s">
        <v>85</v>
      </c>
      <c r="B66" s="5">
        <v>111291.99643309071</v>
      </c>
      <c r="C66" s="5">
        <v>98878.320725261627</v>
      </c>
      <c r="D66" s="5">
        <v>136154.61645159245</v>
      </c>
      <c r="E66" s="5">
        <v>170367.2057852993</v>
      </c>
    </row>
    <row r="67" spans="1:5" x14ac:dyDescent="0.25">
      <c r="A67" s="3" t="s">
        <v>86</v>
      </c>
      <c r="B67" s="5">
        <v>104733.30797635319</v>
      </c>
      <c r="C67" s="5">
        <v>98028.754112446069</v>
      </c>
      <c r="D67" s="5">
        <v>134248.92818187043</v>
      </c>
      <c r="E67" s="5">
        <v>139507.43624250649</v>
      </c>
    </row>
    <row r="68" spans="1:5" x14ac:dyDescent="0.25">
      <c r="A68" s="3" t="s">
        <v>87</v>
      </c>
      <c r="B68" s="5">
        <v>93483.930830416444</v>
      </c>
      <c r="C68" s="5">
        <v>98247.130419918889</v>
      </c>
      <c r="D68" s="5">
        <v>134992.29021334305</v>
      </c>
      <c r="E68" s="5">
        <v>130521.91133739921</v>
      </c>
    </row>
    <row r="69" spans="1:5" x14ac:dyDescent="0.25">
      <c r="A69" s="3" t="s">
        <v>88</v>
      </c>
      <c r="B69" s="5">
        <v>89146.741160837671</v>
      </c>
      <c r="C69" s="5">
        <v>98032.343439596763</v>
      </c>
      <c r="D69" s="5">
        <v>139622.10936990799</v>
      </c>
      <c r="E69" s="5">
        <v>149417.6821260353</v>
      </c>
    </row>
    <row r="70" spans="1:5" x14ac:dyDescent="0.25">
      <c r="A70" s="3" t="s">
        <v>89</v>
      </c>
      <c r="B70" s="5">
        <v>98716.909016108228</v>
      </c>
      <c r="C70" s="5">
        <v>99280.535672020938</v>
      </c>
      <c r="D70" s="5">
        <v>140882.64319944705</v>
      </c>
      <c r="E70" s="5">
        <v>136599.92970345941</v>
      </c>
    </row>
    <row r="71" spans="1:5" x14ac:dyDescent="0.25">
      <c r="A71" s="3" t="s">
        <v>90</v>
      </c>
      <c r="B71" s="5">
        <v>87767.914457073857</v>
      </c>
      <c r="C71" s="5">
        <v>99154.499932736304</v>
      </c>
      <c r="D71" s="5">
        <v>140227.14302120011</v>
      </c>
      <c r="E71" s="5">
        <v>125836.31332517522</v>
      </c>
    </row>
    <row r="72" spans="1:5" x14ac:dyDescent="0.25">
      <c r="A72" s="3" t="s">
        <v>91</v>
      </c>
      <c r="B72" s="5">
        <v>100019.36610993484</v>
      </c>
      <c r="C72" s="5">
        <v>99711.844793188095</v>
      </c>
      <c r="D72" s="5">
        <v>142456.47930317058</v>
      </c>
      <c r="E72" s="5">
        <v>147195.30182569133</v>
      </c>
    </row>
    <row r="73" spans="1:5" x14ac:dyDescent="0.25">
      <c r="A73" s="3" t="s">
        <v>92</v>
      </c>
      <c r="B73" s="5">
        <v>109084.11939235257</v>
      </c>
      <c r="C73" s="5">
        <v>103243.71375918276</v>
      </c>
      <c r="D73" s="5">
        <v>148403.13027705534</v>
      </c>
      <c r="E73" s="5">
        <v>127615.36525001001</v>
      </c>
    </row>
    <row r="74" spans="1:5" x14ac:dyDescent="0.25">
      <c r="A74" s="3" t="s">
        <v>93</v>
      </c>
      <c r="B74" s="5">
        <v>110283.71051881362</v>
      </c>
      <c r="C74" s="5">
        <v>105140.39252991961</v>
      </c>
      <c r="D74" s="5">
        <v>152448.52512852463</v>
      </c>
      <c r="E74" s="5">
        <v>165123.2043593238</v>
      </c>
    </row>
    <row r="75" spans="1:5" x14ac:dyDescent="0.25">
      <c r="A75" s="3" t="s">
        <v>94</v>
      </c>
      <c r="B75" s="5">
        <v>109192.06685996757</v>
      </c>
      <c r="C75" s="5">
        <v>105340.09762068772</v>
      </c>
      <c r="D75" s="5">
        <v>158430.14194364773</v>
      </c>
      <c r="E75" s="5">
        <v>157342.12649826996</v>
      </c>
    </row>
    <row r="76" spans="1:5" x14ac:dyDescent="0.25">
      <c r="A76" s="3" t="s">
        <v>95</v>
      </c>
      <c r="B76" s="5">
        <v>121738.88255837387</v>
      </c>
      <c r="C76" s="5">
        <v>110004.85369730787</v>
      </c>
      <c r="D76" s="5">
        <v>163796.50397638648</v>
      </c>
      <c r="E76" s="5">
        <v>178095.11912847782</v>
      </c>
    </row>
    <row r="77" spans="1:5" x14ac:dyDescent="0.25">
      <c r="A77" s="3" t="s">
        <v>96</v>
      </c>
      <c r="B77" s="5">
        <v>104320.17132673222</v>
      </c>
      <c r="C77" s="5">
        <v>113992.85459525742</v>
      </c>
      <c r="D77" s="5">
        <v>167268.22161482199</v>
      </c>
      <c r="E77" s="5">
        <v>181780.8409377895</v>
      </c>
    </row>
    <row r="78" spans="1:5" x14ac:dyDescent="0.25">
      <c r="A78" s="3" t="s">
        <v>97</v>
      </c>
      <c r="B78" s="5">
        <v>100314.54974225324</v>
      </c>
      <c r="C78" s="5">
        <v>112889.49501871419</v>
      </c>
      <c r="D78" s="5">
        <v>166617.13753528832</v>
      </c>
      <c r="E78" s="5">
        <v>184452.86422444394</v>
      </c>
    </row>
    <row r="79" spans="1:5" x14ac:dyDescent="0.25">
      <c r="A79" s="3" t="s">
        <v>98</v>
      </c>
      <c r="B79" s="5">
        <v>125085.963070035</v>
      </c>
      <c r="C79" s="5">
        <v>111967.31524872743</v>
      </c>
      <c r="D79" s="5">
        <v>163222.7377487566</v>
      </c>
      <c r="E79" s="5">
        <v>168767.20958708573</v>
      </c>
    </row>
    <row r="80" spans="1:5" x14ac:dyDescent="0.25">
      <c r="A80" s="3" t="s">
        <v>99</v>
      </c>
      <c r="B80" s="5">
        <v>131923.37329353127</v>
      </c>
      <c r="C80" s="5">
        <v>111281.15774127562</v>
      </c>
      <c r="D80" s="5">
        <v>160254.99188038224</v>
      </c>
      <c r="E80" s="5">
        <v>174969.04293317487</v>
      </c>
    </row>
    <row r="81" spans="1:5" x14ac:dyDescent="0.25">
      <c r="A81" s="3" t="s">
        <v>100</v>
      </c>
      <c r="B81" s="5">
        <v>100257.24278000672</v>
      </c>
      <c r="C81" s="5">
        <v>112358.91710710211</v>
      </c>
      <c r="D81" s="5">
        <v>158014.75315408537</v>
      </c>
      <c r="E81" s="5">
        <v>122406.69261374098</v>
      </c>
    </row>
    <row r="82" spans="1:5" x14ac:dyDescent="0.25">
      <c r="A82" s="3" t="s">
        <v>101</v>
      </c>
      <c r="B82" s="5">
        <v>102906.27235891974</v>
      </c>
      <c r="C82" s="5">
        <v>114659.85175015815</v>
      </c>
      <c r="D82" s="5">
        <v>155028.23642105277</v>
      </c>
      <c r="E82" s="5">
        <v>137968.00606706971</v>
      </c>
    </row>
    <row r="83" spans="1:5" x14ac:dyDescent="0.25">
      <c r="A83" s="3" t="s">
        <v>102</v>
      </c>
      <c r="B83" s="5">
        <v>103702.80680035295</v>
      </c>
      <c r="C83" s="5">
        <v>117363.50641591975</v>
      </c>
      <c r="D83" s="5">
        <v>155099.83842187456</v>
      </c>
      <c r="E83" s="5">
        <v>133600.15955127543</v>
      </c>
    </row>
    <row r="84" spans="1:5" x14ac:dyDescent="0.25">
      <c r="A84" s="3" t="s">
        <v>103</v>
      </c>
      <c r="B84" s="5">
        <v>130360.95748498596</v>
      </c>
      <c r="C84" s="5">
        <v>121047.24615474547</v>
      </c>
      <c r="D84" s="5">
        <v>158519.66806830745</v>
      </c>
      <c r="E84" s="5">
        <v>160173.20931810254</v>
      </c>
    </row>
    <row r="85" spans="1:5" x14ac:dyDescent="0.25">
      <c r="A85" s="3" t="s">
        <v>104</v>
      </c>
      <c r="B85" s="5">
        <v>122727.64847118038</v>
      </c>
      <c r="C85" s="5">
        <v>125686.49680057286</v>
      </c>
      <c r="D85" s="5">
        <v>165621.11611611492</v>
      </c>
      <c r="E85" s="5">
        <v>157888.70707352873</v>
      </c>
    </row>
    <row r="86" spans="1:5" x14ac:dyDescent="0.25">
      <c r="A86" s="3" t="s">
        <v>105</v>
      </c>
      <c r="B86" s="5">
        <v>121943.78706834598</v>
      </c>
      <c r="C86" s="5">
        <v>134450.35135219136</v>
      </c>
      <c r="D86" s="5">
        <v>174571.27292220658</v>
      </c>
      <c r="E86" s="5">
        <v>185025.68023101857</v>
      </c>
    </row>
    <row r="87" spans="1:5" x14ac:dyDescent="0.25">
      <c r="A87" s="3" t="s">
        <v>106</v>
      </c>
      <c r="B87" s="5">
        <v>154555.88098064097</v>
      </c>
      <c r="C87" s="5">
        <v>139912.10589766732</v>
      </c>
      <c r="D87" s="5">
        <v>176136.97791825095</v>
      </c>
      <c r="E87" s="5">
        <v>196125.84675854852</v>
      </c>
    </row>
    <row r="88" spans="1:5" x14ac:dyDescent="0.25">
      <c r="A88" s="3" t="s">
        <v>107</v>
      </c>
      <c r="B88" s="5">
        <v>169037.37846015033</v>
      </c>
      <c r="C88" s="5">
        <v>141443.39368322198</v>
      </c>
      <c r="D88" s="5">
        <v>175353.44565802286</v>
      </c>
      <c r="E88" s="5">
        <v>231780.6273156348</v>
      </c>
    </row>
    <row r="89" spans="1:5" x14ac:dyDescent="0.25">
      <c r="A89" s="3" t="s">
        <v>108</v>
      </c>
      <c r="B89" s="5">
        <v>170368.07919295444</v>
      </c>
      <c r="C89" s="5">
        <v>140371.7413614252</v>
      </c>
      <c r="D89" s="5">
        <v>172589.66518225684</v>
      </c>
      <c r="E89" s="5">
        <v>194007.94706247433</v>
      </c>
    </row>
    <row r="90" spans="1:5" x14ac:dyDescent="0.25">
      <c r="A90" s="3" t="s">
        <v>109</v>
      </c>
      <c r="B90" s="5">
        <v>146600.30872272767</v>
      </c>
      <c r="C90" s="5">
        <v>138644.88078182173</v>
      </c>
      <c r="D90" s="5">
        <v>170373.83370393916</v>
      </c>
      <c r="E90" s="5">
        <v>150493.64603542487</v>
      </c>
    </row>
    <row r="91" spans="1:5" x14ac:dyDescent="0.25">
      <c r="A91" s="3" t="s">
        <v>110</v>
      </c>
      <c r="B91" s="5">
        <v>115953.10908479014</v>
      </c>
      <c r="C91" s="5">
        <v>140143.07811268262</v>
      </c>
      <c r="D91" s="5">
        <v>165220.95328134298</v>
      </c>
      <c r="E91" s="5">
        <v>127331.90146945053</v>
      </c>
    </row>
    <row r="92" spans="1:5" x14ac:dyDescent="0.25">
      <c r="A92" s="3" t="s">
        <v>111</v>
      </c>
      <c r="B92" s="5">
        <v>121787.73891061181</v>
      </c>
      <c r="C92" s="5">
        <v>135245.62552563043</v>
      </c>
      <c r="D92" s="5">
        <v>158954.69574435291</v>
      </c>
      <c r="E92" s="5">
        <v>138062.96551197427</v>
      </c>
    </row>
    <row r="93" spans="1:5" x14ac:dyDescent="0.25">
      <c r="A93" s="3" t="s">
        <v>112</v>
      </c>
      <c r="B93" s="5">
        <v>108912.76383435263</v>
      </c>
      <c r="C93" s="5">
        <v>130922.5338667935</v>
      </c>
      <c r="D93" s="5">
        <v>146175.91953638088</v>
      </c>
      <c r="E93" s="5">
        <v>140162.05524698732</v>
      </c>
    </row>
    <row r="94" spans="1:5" x14ac:dyDescent="0.25">
      <c r="A94" s="3" t="s">
        <v>113</v>
      </c>
      <c r="B94" s="5">
        <v>133929.36571523291</v>
      </c>
      <c r="C94" s="5">
        <v>122914.58959208781</v>
      </c>
      <c r="D94" s="5">
        <v>140968.85199135734</v>
      </c>
      <c r="E94" s="5">
        <v>143802.63685024914</v>
      </c>
    </row>
    <row r="95" spans="1:5" x14ac:dyDescent="0.25">
      <c r="A95" s="3" t="s">
        <v>114</v>
      </c>
      <c r="B95" s="5">
        <v>115376.26028422362</v>
      </c>
      <c r="C95" s="5">
        <v>117993.46579146347</v>
      </c>
      <c r="D95" s="5">
        <v>142125.1996244475</v>
      </c>
      <c r="E95" s="5">
        <v>145995.78646262811</v>
      </c>
    </row>
    <row r="96" spans="1:5" x14ac:dyDescent="0.25">
      <c r="A96" s="3" t="s">
        <v>115</v>
      </c>
      <c r="B96" s="5">
        <v>134452.64518945475</v>
      </c>
      <c r="C96" s="5">
        <v>118488.69247322345</v>
      </c>
      <c r="D96" s="5">
        <v>142185.06088846058</v>
      </c>
      <c r="E96" s="5">
        <v>129550.41765185844</v>
      </c>
    </row>
    <row r="97" spans="1:5" x14ac:dyDescent="0.25">
      <c r="A97" s="3" t="s">
        <v>116</v>
      </c>
      <c r="B97" s="5">
        <v>106304.52499530884</v>
      </c>
      <c r="C97" s="5">
        <v>120349.66644409226</v>
      </c>
      <c r="D97" s="5">
        <v>142055.45940297007</v>
      </c>
      <c r="E97" s="5">
        <v>152351.40670228633</v>
      </c>
    </row>
    <row r="98" spans="1:5" x14ac:dyDescent="0.25">
      <c r="A98" s="3" t="s">
        <v>117</v>
      </c>
      <c r="B98" s="5">
        <v>107231.31831773321</v>
      </c>
      <c r="C98" s="5">
        <v>122423.65161786543</v>
      </c>
      <c r="D98" s="5">
        <v>140101.21394218985</v>
      </c>
      <c r="E98" s="5">
        <v>159744.42710014578</v>
      </c>
    </row>
    <row r="99" spans="1:5" x14ac:dyDescent="0.25">
      <c r="A99" s="3" t="s">
        <v>118</v>
      </c>
      <c r="B99" s="5">
        <v>119914.92253886984</v>
      </c>
      <c r="C99" s="5">
        <v>117875.45211781733</v>
      </c>
      <c r="D99" s="5">
        <v>139092.94153655201</v>
      </c>
      <c r="E99" s="5">
        <v>127810.79158155493</v>
      </c>
    </row>
    <row r="100" spans="1:5" x14ac:dyDescent="0.25">
      <c r="A100" s="3" t="s">
        <v>119</v>
      </c>
      <c r="B100" s="5">
        <v>136675.53067756203</v>
      </c>
      <c r="C100" s="5">
        <v>118168.34859874869</v>
      </c>
      <c r="D100" s="5">
        <v>136409.18654046676</v>
      </c>
      <c r="E100" s="5">
        <v>137026.15362805052</v>
      </c>
    </row>
    <row r="101" spans="1:5" x14ac:dyDescent="0.25">
      <c r="A101" s="3" t="s">
        <v>120</v>
      </c>
      <c r="B101" s="5">
        <v>125504.64522453833</v>
      </c>
      <c r="C101" s="5">
        <v>112261.81532918944</v>
      </c>
      <c r="D101" s="5">
        <v>140150.55944069213</v>
      </c>
      <c r="E101" s="5">
        <v>124528.09156074564</v>
      </c>
    </row>
    <row r="102" spans="1:5" x14ac:dyDescent="0.25">
      <c r="A102" s="3" t="s">
        <v>121</v>
      </c>
      <c r="B102" s="5">
        <v>97543.769714848167</v>
      </c>
      <c r="C102" s="5">
        <v>113388.09538248362</v>
      </c>
      <c r="D102" s="5">
        <v>135043.57209134061</v>
      </c>
      <c r="E102" s="5">
        <v>135736.45760514631</v>
      </c>
    </row>
    <row r="103" spans="1:5" x14ac:dyDescent="0.25">
      <c r="A103" s="3" t="s">
        <v>122</v>
      </c>
      <c r="B103" s="5">
        <v>117719.4321316744</v>
      </c>
      <c r="C103" s="5">
        <v>112129.51896776457</v>
      </c>
      <c r="D103" s="5">
        <v>129282.61574632245</v>
      </c>
      <c r="E103" s="5">
        <v>124525.74649394618</v>
      </c>
    </row>
    <row r="104" spans="1:5" x14ac:dyDescent="0.25">
      <c r="A104" s="3" t="s">
        <v>123</v>
      </c>
      <c r="B104" s="5">
        <v>87200.379032980738</v>
      </c>
      <c r="C104" s="5">
        <v>108711.48079461428</v>
      </c>
      <c r="D104" s="5">
        <v>126393.97904704028</v>
      </c>
      <c r="E104" s="5">
        <v>159481.40085366162</v>
      </c>
    </row>
    <row r="105" spans="1:5" x14ac:dyDescent="0.25">
      <c r="A105" s="3" t="s">
        <v>124</v>
      </c>
      <c r="B105" s="5">
        <v>115314.76542166223</v>
      </c>
      <c r="C105" s="5">
        <v>103649.01414651489</v>
      </c>
      <c r="D105" s="5">
        <v>120987.90139278668</v>
      </c>
      <c r="E105" s="5">
        <v>111495.50790747377</v>
      </c>
    </row>
    <row r="106" spans="1:5" x14ac:dyDescent="0.25">
      <c r="A106" s="3" t="s">
        <v>125</v>
      </c>
      <c r="B106" s="5">
        <v>97162.706999980903</v>
      </c>
      <c r="C106" s="5">
        <v>100367.58560779571</v>
      </c>
      <c r="D106" s="5">
        <v>117300.37934906154</v>
      </c>
      <c r="E106" s="5">
        <v>113656.77634000071</v>
      </c>
    </row>
    <row r="107" spans="1:5" x14ac:dyDescent="0.25">
      <c r="A107" s="3" t="s">
        <v>126</v>
      </c>
      <c r="B107" s="5">
        <v>92570.617153667496</v>
      </c>
      <c r="C107" s="5">
        <v>102018.50110903807</v>
      </c>
      <c r="D107" s="5">
        <v>111092.91726207096</v>
      </c>
      <c r="E107" s="5">
        <v>104701.69798729743</v>
      </c>
    </row>
    <row r="108" spans="1:5" x14ac:dyDescent="0.25">
      <c r="A108" s="3" t="s">
        <v>127</v>
      </c>
      <c r="B108" s="5">
        <v>96175.797492766826</v>
      </c>
      <c r="C108" s="5">
        <v>101857.43773592573</v>
      </c>
      <c r="D108" s="5">
        <v>111690.44612023626</v>
      </c>
      <c r="E108" s="5">
        <v>93777.532394021546</v>
      </c>
    </row>
    <row r="109" spans="1:5" x14ac:dyDescent="0.25">
      <c r="A109" s="3" t="s">
        <v>128</v>
      </c>
      <c r="B109" s="5">
        <v>99253.216914784978</v>
      </c>
      <c r="C109" s="5">
        <v>103586.64768458699</v>
      </c>
      <c r="D109" s="5">
        <v>107662.01581239217</v>
      </c>
      <c r="E109" s="5">
        <v>95027.915210944746</v>
      </c>
    </row>
    <row r="110" spans="1:5" x14ac:dyDescent="0.25">
      <c r="A110" s="3" t="s">
        <v>129</v>
      </c>
      <c r="B110" s="5">
        <v>110751.09372478699</v>
      </c>
      <c r="C110" s="5">
        <v>101223.48948156626</v>
      </c>
      <c r="D110" s="5">
        <v>105749.96792809883</v>
      </c>
      <c r="E110" s="5">
        <v>86076.76090922163</v>
      </c>
    </row>
    <row r="111" spans="1:5" x14ac:dyDescent="0.25">
      <c r="A111" s="3" t="s">
        <v>130</v>
      </c>
      <c r="B111" s="5">
        <v>116430.92514677561</v>
      </c>
      <c r="C111" s="5">
        <v>105157.63197081677</v>
      </c>
      <c r="D111" s="5">
        <v>105473.0693950929</v>
      </c>
      <c r="E111" s="5">
        <v>129305.97735926854</v>
      </c>
    </row>
    <row r="112" spans="1:5" x14ac:dyDescent="0.25">
      <c r="A112" s="3" t="s">
        <v>131</v>
      </c>
      <c r="B112" s="5">
        <v>101034.05862227103</v>
      </c>
      <c r="C112" s="5">
        <v>104347.14353198005</v>
      </c>
      <c r="D112" s="5">
        <v>106947.61321082609</v>
      </c>
      <c r="E112" s="5">
        <v>127253.95839090894</v>
      </c>
    </row>
    <row r="113" spans="1:5" x14ac:dyDescent="0.25">
      <c r="A113" s="3" t="s">
        <v>132</v>
      </c>
      <c r="B113" s="5">
        <v>96409.499797496188</v>
      </c>
      <c r="C113" s="5">
        <v>105790.8396860527</v>
      </c>
      <c r="D113" s="5">
        <v>110316.45954338432</v>
      </c>
      <c r="E113" s="5">
        <v>96199.124833126945</v>
      </c>
    </row>
    <row r="114" spans="1:5" x14ac:dyDescent="0.25">
      <c r="A114" s="3" t="s">
        <v>133</v>
      </c>
      <c r="B114" s="5">
        <v>128635.84691398493</v>
      </c>
      <c r="C114" s="5">
        <v>106738.95583748308</v>
      </c>
      <c r="D114" s="5">
        <v>110392.91239012856</v>
      </c>
      <c r="E114" s="5">
        <v>111441.58807595339</v>
      </c>
    </row>
    <row r="115" spans="1:5" x14ac:dyDescent="0.25">
      <c r="A115" s="3" t="s">
        <v>134</v>
      </c>
      <c r="B115" s="5">
        <v>86086.709642973859</v>
      </c>
      <c r="C115" s="5">
        <v>105720.52449763639</v>
      </c>
      <c r="D115" s="5">
        <v>109203.52566841424</v>
      </c>
      <c r="E115" s="5">
        <v>116498.04851316307</v>
      </c>
    </row>
    <row r="116" spans="1:5" x14ac:dyDescent="0.25">
      <c r="A116" s="3" t="s">
        <v>135</v>
      </c>
      <c r="B116" s="5">
        <v>107725.36672534786</v>
      </c>
      <c r="C116" s="5">
        <v>101332.43831410212</v>
      </c>
      <c r="D116" s="5">
        <v>105358.00108305996</v>
      </c>
      <c r="E116" s="5">
        <v>120728.30305448722</v>
      </c>
    </row>
    <row r="117" spans="1:5" x14ac:dyDescent="0.25">
      <c r="A117" s="3" t="s">
        <v>136</v>
      </c>
      <c r="B117" s="5">
        <v>106838.14612622811</v>
      </c>
      <c r="C117" s="5">
        <v>98916.109458743231</v>
      </c>
      <c r="D117" s="5">
        <v>101351.50510591133</v>
      </c>
      <c r="E117" s="5">
        <v>95639.537984898809</v>
      </c>
    </row>
    <row r="118" spans="1:5" x14ac:dyDescent="0.25">
      <c r="A118" s="3" t="s">
        <v>137</v>
      </c>
      <c r="B118" s="5">
        <v>102603.64300601358</v>
      </c>
      <c r="C118" s="5">
        <v>102036.18698783353</v>
      </c>
      <c r="D118" s="5">
        <v>103781.69594363371</v>
      </c>
      <c r="E118" s="5">
        <v>76561.667135506897</v>
      </c>
    </row>
    <row r="119" spans="1:5" x14ac:dyDescent="0.25">
      <c r="A119" s="3" t="s">
        <v>138</v>
      </c>
      <c r="B119" s="5">
        <v>81326.235678501573</v>
      </c>
      <c r="C119" s="5">
        <v>100390.97733883289</v>
      </c>
      <c r="D119" s="5">
        <v>104763.8071378535</v>
      </c>
      <c r="E119" s="5">
        <v>98541.780676434428</v>
      </c>
    </row>
    <row r="120" spans="1:5" x14ac:dyDescent="0.25">
      <c r="A120" s="3" t="s">
        <v>139</v>
      </c>
      <c r="B120" s="5">
        <v>81703.427779399761</v>
      </c>
      <c r="C120" s="5">
        <v>100346.99769903475</v>
      </c>
      <c r="D120" s="5">
        <v>103348.63625951178</v>
      </c>
      <c r="E120" s="5">
        <v>95201.990573719842</v>
      </c>
    </row>
    <row r="121" spans="1:5" x14ac:dyDescent="0.25">
      <c r="A121" s="3" t="s">
        <v>140</v>
      </c>
      <c r="B121" s="5">
        <v>121370.12003021847</v>
      </c>
      <c r="C121" s="5">
        <v>99291.021671250812</v>
      </c>
      <c r="D121" s="5">
        <v>103269.04649594806</v>
      </c>
      <c r="E121" s="5">
        <v>115640.65153490583</v>
      </c>
    </row>
    <row r="122" spans="1:5" x14ac:dyDescent="0.25">
      <c r="A122" s="3" t="s">
        <v>141</v>
      </c>
      <c r="B122" s="5">
        <v>115474.16972197979</v>
      </c>
      <c r="C122" s="5">
        <v>101724.32097722705</v>
      </c>
      <c r="D122" s="5">
        <v>102509.19676008887</v>
      </c>
      <c r="E122" s="5">
        <v>119298.4776297119</v>
      </c>
    </row>
    <row r="123" spans="1:5" x14ac:dyDescent="0.25">
      <c r="A123" s="3" t="s">
        <v>142</v>
      </c>
      <c r="B123" s="5">
        <v>85734.872524588776</v>
      </c>
      <c r="C123" s="5">
        <v>104354.12894450399</v>
      </c>
      <c r="D123" s="5">
        <v>107576.41050167028</v>
      </c>
      <c r="E123" s="5">
        <v>105176.68148642927</v>
      </c>
    </row>
    <row r="124" spans="1:5" x14ac:dyDescent="0.25">
      <c r="A124" s="3" t="s">
        <v>143</v>
      </c>
      <c r="B124" s="5">
        <v>99277.558503076172</v>
      </c>
      <c r="C124" s="5">
        <v>106937.80293139025</v>
      </c>
      <c r="D124" s="5">
        <v>108281.3090703788</v>
      </c>
      <c r="E124" s="5">
        <v>120091.58494597769</v>
      </c>
    </row>
    <row r="125" spans="1:5" x14ac:dyDescent="0.25">
      <c r="A125" s="3" t="s">
        <v>144</v>
      </c>
      <c r="B125" s="5">
        <v>126304.54057403818</v>
      </c>
      <c r="C125" s="5">
        <v>111170.55124046573</v>
      </c>
      <c r="D125" s="5">
        <v>109051.09551199766</v>
      </c>
      <c r="E125" s="5">
        <v>89560.74009802501</v>
      </c>
    </row>
    <row r="126" spans="1:5" x14ac:dyDescent="0.25">
      <c r="A126" s="3" t="s">
        <v>145</v>
      </c>
      <c r="B126" s="5">
        <v>123642.1067442291</v>
      </c>
      <c r="C126" s="5">
        <v>111204.48837263189</v>
      </c>
      <c r="D126" s="5">
        <v>107106.93790183558</v>
      </c>
      <c r="E126" s="5">
        <v>117099.37706815817</v>
      </c>
    </row>
    <row r="127" spans="1:5" x14ac:dyDescent="0.25">
      <c r="A127" s="3" t="s">
        <v>146</v>
      </c>
      <c r="B127" s="5">
        <v>101995.62757359177</v>
      </c>
      <c r="C127" s="5">
        <v>111155.22008063164</v>
      </c>
      <c r="D127" s="5">
        <v>106405.43174720574</v>
      </c>
      <c r="E127" s="5">
        <v>104180.96922610266</v>
      </c>
    </row>
    <row r="128" spans="1:5" x14ac:dyDescent="0.25">
      <c r="A128" s="3" t="s">
        <v>147</v>
      </c>
      <c r="B128" s="5">
        <v>115565.41425200357</v>
      </c>
      <c r="C128" s="5">
        <v>116757.19020118666</v>
      </c>
      <c r="D128" s="5">
        <v>106448.69254858435</v>
      </c>
      <c r="E128" s="5">
        <v>101360.28210667081</v>
      </c>
    </row>
    <row r="129" spans="1:5" x14ac:dyDescent="0.25">
      <c r="A129" s="3" t="s">
        <v>148</v>
      </c>
      <c r="B129" s="5">
        <v>121641.61708754805</v>
      </c>
      <c r="C129" s="5">
        <v>119478.7310777221</v>
      </c>
      <c r="D129" s="5">
        <v>108833.5675090267</v>
      </c>
      <c r="E129" s="5">
        <v>100087.39065360898</v>
      </c>
    </row>
    <row r="130" spans="1:5" x14ac:dyDescent="0.25">
      <c r="A130" s="3" t="s">
        <v>149</v>
      </c>
      <c r="B130" s="5">
        <v>115080.02338597759</v>
      </c>
      <c r="C130" s="5">
        <v>116087.22186973438</v>
      </c>
      <c r="D130" s="5">
        <v>110743.33599145197</v>
      </c>
      <c r="E130" s="5">
        <v>113686.42839267332</v>
      </c>
    </row>
    <row r="131" spans="1:5" x14ac:dyDescent="0.25">
      <c r="A131" s="3" t="s">
        <v>150</v>
      </c>
      <c r="B131" s="5">
        <v>130550.63348902905</v>
      </c>
      <c r="C131" s="5">
        <v>117014.45394232337</v>
      </c>
      <c r="D131" s="5">
        <v>110905.53740041258</v>
      </c>
      <c r="E131" s="5">
        <v>105522.76789745802</v>
      </c>
    </row>
    <row r="132" spans="1:5" x14ac:dyDescent="0.25">
      <c r="A132" s="3" t="s">
        <v>151</v>
      </c>
      <c r="B132" s="5">
        <v>121049.88551535958</v>
      </c>
      <c r="C132" s="5">
        <v>117291.75088066758</v>
      </c>
      <c r="D132" s="5">
        <v>114749.99034250068</v>
      </c>
      <c r="E132" s="5">
        <v>139170.58462951664</v>
      </c>
    </row>
    <row r="133" spans="1:5" x14ac:dyDescent="0.25">
      <c r="A133" s="3" t="s">
        <v>152</v>
      </c>
      <c r="B133" s="5">
        <v>99172.466910136543</v>
      </c>
      <c r="C133" s="5">
        <v>117859.73100350186</v>
      </c>
      <c r="D133" s="5">
        <v>118995.70188536815</v>
      </c>
      <c r="E133" s="5">
        <v>104838.88795742713</v>
      </c>
    </row>
    <row r="134" spans="1:5" x14ac:dyDescent="0.25">
      <c r="A134" s="3" t="s">
        <v>153</v>
      </c>
      <c r="B134" s="5">
        <v>131059.96332494092</v>
      </c>
      <c r="C134" s="5">
        <v>116937.49460989778</v>
      </c>
      <c r="D134" s="5">
        <v>124744.98463135837</v>
      </c>
      <c r="E134" s="5">
        <v>118396.98833984302</v>
      </c>
    </row>
    <row r="135" spans="1:5" x14ac:dyDescent="0.25">
      <c r="A135" s="3" t="s">
        <v>154</v>
      </c>
      <c r="B135" s="5">
        <v>104214.00308034534</v>
      </c>
      <c r="C135" s="5">
        <v>120547.50828020035</v>
      </c>
      <c r="D135" s="5">
        <v>131202.77283911817</v>
      </c>
      <c r="E135" s="5">
        <v>134936.59276280744</v>
      </c>
    </row>
    <row r="136" spans="1:5" x14ac:dyDescent="0.25">
      <c r="A136" s="3" t="s">
        <v>155</v>
      </c>
      <c r="B136" s="5">
        <v>120109.25523467774</v>
      </c>
      <c r="C136" s="5">
        <v>120840.89342326837</v>
      </c>
      <c r="D136" s="5">
        <v>137833.18605048844</v>
      </c>
      <c r="E136" s="5">
        <v>135325.97444961063</v>
      </c>
    </row>
    <row r="137" spans="1:5" x14ac:dyDescent="0.25">
      <c r="A137" s="3" t="s">
        <v>156</v>
      </c>
      <c r="B137" s="5">
        <v>114263.72593871554</v>
      </c>
      <c r="C137" s="5">
        <v>121022.28127916945</v>
      </c>
      <c r="D137" s="5">
        <v>141889.87622202976</v>
      </c>
      <c r="E137" s="5">
        <v>146081.65262153078</v>
      </c>
    </row>
    <row r="138" spans="1:5" x14ac:dyDescent="0.25">
      <c r="A138" s="3" t="s">
        <v>157</v>
      </c>
      <c r="B138" s="5">
        <v>143960.13274839811</v>
      </c>
      <c r="C138" s="5">
        <v>123034.78875634122</v>
      </c>
      <c r="D138" s="5">
        <v>140529.83278668224</v>
      </c>
      <c r="E138" s="5">
        <v>165348.73405475155</v>
      </c>
    </row>
    <row r="139" spans="1:5" x14ac:dyDescent="0.25">
      <c r="A139" s="3" t="s">
        <v>158</v>
      </c>
      <c r="B139" s="5">
        <v>132897.71463357325</v>
      </c>
      <c r="C139" s="5">
        <v>122391.02548453832</v>
      </c>
      <c r="D139" s="5">
        <v>143196.26964691535</v>
      </c>
      <c r="E139" s="5">
        <v>158566.07358842038</v>
      </c>
    </row>
    <row r="140" spans="1:5" x14ac:dyDescent="0.25">
      <c r="A140" s="3" t="s">
        <v>159</v>
      </c>
      <c r="B140" s="5">
        <v>122500.98836256814</v>
      </c>
      <c r="C140" s="5">
        <v>122771.38613676571</v>
      </c>
      <c r="D140" s="5">
        <v>141060.54990350097</v>
      </c>
      <c r="E140" s="5">
        <v>171624.10600184728</v>
      </c>
    </row>
    <row r="141" spans="1:5" x14ac:dyDescent="0.25">
      <c r="A141" s="3" t="s">
        <v>160</v>
      </c>
      <c r="B141" s="5">
        <v>115272.52672751062</v>
      </c>
      <c r="C141" s="5">
        <v>124623.60520459001</v>
      </c>
      <c r="D141" s="5">
        <v>138804.11945814043</v>
      </c>
      <c r="E141" s="5">
        <v>93958.540474646768</v>
      </c>
    </row>
    <row r="142" spans="1:5" x14ac:dyDescent="0.25">
      <c r="A142" s="3" t="s">
        <v>161</v>
      </c>
      <c r="B142" s="5">
        <v>125909.85715051774</v>
      </c>
      <c r="C142" s="5">
        <v>126210.68554146265</v>
      </c>
      <c r="D142" s="5">
        <v>138453.82467171794</v>
      </c>
      <c r="E142" s="5">
        <v>139728.48322170813</v>
      </c>
    </row>
    <row r="143" spans="1:5" x14ac:dyDescent="0.25">
      <c r="A143" s="3" t="s">
        <v>162</v>
      </c>
      <c r="B143" s="5">
        <v>107256.88829816449</v>
      </c>
      <c r="C143" s="5">
        <v>125195.78544291189</v>
      </c>
      <c r="D143" s="5">
        <v>135017.4576418747</v>
      </c>
      <c r="E143" s="5">
        <v>117850.83481549223</v>
      </c>
    </row>
    <row r="144" spans="1:5" x14ac:dyDescent="0.25">
      <c r="A144" s="3" t="s">
        <v>163</v>
      </c>
      <c r="B144" s="5">
        <v>134927.00777727217</v>
      </c>
      <c r="C144" s="5">
        <v>125203.60524797364</v>
      </c>
      <c r="D144" s="5">
        <v>131148.33473901494</v>
      </c>
      <c r="E144" s="5">
        <v>117274.53088672664</v>
      </c>
    </row>
    <row r="145" spans="1:5" x14ac:dyDescent="0.25">
      <c r="A145" s="3" t="s">
        <v>164</v>
      </c>
      <c r="B145" s="5">
        <v>126960.36863369658</v>
      </c>
      <c r="C145" s="5">
        <v>125296.88727217732</v>
      </c>
      <c r="D145" s="5">
        <v>126793.38005225017</v>
      </c>
      <c r="E145" s="5">
        <v>143279.2943301507</v>
      </c>
    </row>
    <row r="146" spans="1:5" x14ac:dyDescent="0.25">
      <c r="A146" s="3" t="s">
        <v>165</v>
      </c>
      <c r="B146" s="5">
        <v>135840.9319599921</v>
      </c>
      <c r="C146" s="5">
        <v>126301.95828484352</v>
      </c>
      <c r="D146" s="5">
        <v>132268.54849602393</v>
      </c>
      <c r="E146" s="5">
        <v>137857.79781600539</v>
      </c>
    </row>
    <row r="147" spans="1:5" x14ac:dyDescent="0.25">
      <c r="A147" s="3" t="s">
        <v>166</v>
      </c>
      <c r="B147" s="5">
        <v>132960.2730740672</v>
      </c>
      <c r="C147" s="5">
        <v>125131.75882953129</v>
      </c>
      <c r="D147" s="5">
        <v>129315.27817959152</v>
      </c>
      <c r="E147" s="5">
        <v>127613.09036554245</v>
      </c>
    </row>
    <row r="148" spans="1:5" x14ac:dyDescent="0.25">
      <c r="A148" s="3" t="s">
        <v>167</v>
      </c>
      <c r="B148" s="5">
        <v>123247.24455619782</v>
      </c>
      <c r="C148" s="5">
        <v>126220.43949583411</v>
      </c>
      <c r="D148" s="5">
        <v>126022.74823261329</v>
      </c>
      <c r="E148" s="5">
        <v>136784.46850772901</v>
      </c>
    </row>
    <row r="149" spans="1:5" x14ac:dyDescent="0.25">
      <c r="A149" s="3" t="s">
        <v>168</v>
      </c>
      <c r="B149" s="5">
        <v>123313.09482884003</v>
      </c>
      <c r="C149" s="5">
        <v>120355.04279854399</v>
      </c>
      <c r="D149" s="5">
        <v>125887.74103824074</v>
      </c>
      <c r="E149" s="5">
        <v>137759.88802483698</v>
      </c>
    </row>
    <row r="150" spans="1:5" x14ac:dyDescent="0.25">
      <c r="A150" s="3" t="s">
        <v>169</v>
      </c>
      <c r="B150" s="5">
        <v>116548.26150802</v>
      </c>
      <c r="C150" s="5">
        <v>115627.94239673216</v>
      </c>
      <c r="D150" s="5">
        <v>122414.4741996667</v>
      </c>
      <c r="E150" s="5">
        <v>116102.32069024895</v>
      </c>
    </row>
    <row r="151" spans="1:5" x14ac:dyDescent="0.25">
      <c r="A151" s="3" t="s">
        <v>170</v>
      </c>
      <c r="B151" s="5">
        <v>115966.33362858693</v>
      </c>
      <c r="C151" s="5">
        <v>117862.75366243665</v>
      </c>
      <c r="D151" s="5">
        <v>121931.72980294634</v>
      </c>
      <c r="E151" s="5">
        <v>91510.595239666116</v>
      </c>
    </row>
    <row r="152" spans="1:5" x14ac:dyDescent="0.25">
      <c r="A152" s="3" t="s">
        <v>171</v>
      </c>
      <c r="B152" s="5">
        <v>88003.834198951299</v>
      </c>
      <c r="C152" s="5">
        <v>115392.73945199235</v>
      </c>
      <c r="D152" s="5">
        <v>117940.41379034572</v>
      </c>
      <c r="E152" s="5">
        <v>116194.4733317464</v>
      </c>
    </row>
    <row r="153" spans="1:5" x14ac:dyDescent="0.25">
      <c r="A153" s="3" t="s">
        <v>172</v>
      </c>
      <c r="B153" s="5">
        <v>89143.565419201972</v>
      </c>
      <c r="C153" s="5">
        <v>111378.14305870907</v>
      </c>
      <c r="D153" s="5">
        <v>112532.75506661617</v>
      </c>
      <c r="E153" s="5">
        <v>115493.15962155859</v>
      </c>
    </row>
    <row r="154" spans="1:5" x14ac:dyDescent="0.25">
      <c r="A154" s="3" t="s">
        <v>173</v>
      </c>
      <c r="B154" s="5">
        <v>153719.42208562791</v>
      </c>
      <c r="C154" s="5">
        <v>109359.83500232338</v>
      </c>
      <c r="D154" s="5">
        <v>108142.54948194334</v>
      </c>
      <c r="E154" s="5">
        <v>133995.84264224232</v>
      </c>
    </row>
    <row r="155" spans="1:5" x14ac:dyDescent="0.25">
      <c r="A155" s="3" t="s">
        <v>174</v>
      </c>
      <c r="B155" s="5">
        <v>113200.15939051284</v>
      </c>
      <c r="C155" s="5">
        <v>108565.4631055841</v>
      </c>
      <c r="D155" s="5">
        <v>106296.10154726121</v>
      </c>
      <c r="E155" s="5">
        <v>95682.562264737368</v>
      </c>
    </row>
    <row r="156" spans="1:5" x14ac:dyDescent="0.25">
      <c r="A156" s="3" t="s">
        <v>175</v>
      </c>
      <c r="B156" s="5">
        <v>91130.473409931554</v>
      </c>
      <c r="C156" s="5">
        <v>106393.1684911144</v>
      </c>
      <c r="D156" s="5">
        <v>106774.71080872315</v>
      </c>
      <c r="E156" s="5">
        <v>93523.198717892359</v>
      </c>
    </row>
    <row r="157" spans="1:5" x14ac:dyDescent="0.25">
      <c r="A157" s="3" t="s">
        <v>176</v>
      </c>
      <c r="B157" s="5">
        <v>107166.63037775458</v>
      </c>
      <c r="C157" s="5">
        <v>108304.07272706767</v>
      </c>
      <c r="D157" s="5">
        <v>102687.31401376643</v>
      </c>
      <c r="E157" s="5">
        <v>102638.24334745473</v>
      </c>
    </row>
    <row r="158" spans="1:5" x14ac:dyDescent="0.25">
      <c r="A158" s="3" t="s">
        <v>177</v>
      </c>
      <c r="B158" s="5">
        <v>110193.28633410571</v>
      </c>
      <c r="C158" s="5">
        <v>109460.32748460068</v>
      </c>
      <c r="D158" s="5">
        <v>103606.14466148944</v>
      </c>
      <c r="E158" s="5">
        <v>101330.73721279172</v>
      </c>
    </row>
    <row r="159" spans="1:5" x14ac:dyDescent="0.25">
      <c r="A159" s="3" t="s">
        <v>178</v>
      </c>
      <c r="B159" s="5">
        <v>98587.976712829346</v>
      </c>
      <c r="C159" s="5">
        <v>102963.25067188423</v>
      </c>
      <c r="D159" s="5">
        <v>97513.588278333511</v>
      </c>
      <c r="E159" s="5">
        <v>95339.46933136163</v>
      </c>
    </row>
    <row r="160" spans="1:5" x14ac:dyDescent="0.25">
      <c r="A160" s="3" t="s">
        <v>179</v>
      </c>
      <c r="B160" s="5">
        <v>103291.0680865774</v>
      </c>
      <c r="C160" s="5">
        <v>100385.10063427997</v>
      </c>
      <c r="D160" s="5">
        <v>95814.752021099994</v>
      </c>
      <c r="E160" s="5">
        <v>83495.29897209254</v>
      </c>
    </row>
    <row r="161" spans="1:5" x14ac:dyDescent="0.25">
      <c r="A161" s="3" t="s">
        <v>180</v>
      </c>
      <c r="B161" s="5">
        <v>98393.603479466183</v>
      </c>
      <c r="C161" s="5">
        <v>100138.79245400065</v>
      </c>
      <c r="D161" s="5">
        <v>94968.720264671079</v>
      </c>
      <c r="E161" s="5">
        <v>122843.80480334289</v>
      </c>
    </row>
    <row r="162" spans="1:5" x14ac:dyDescent="0.25">
      <c r="A162" s="3" t="s">
        <v>181</v>
      </c>
      <c r="B162" s="5">
        <v>101742.8075838963</v>
      </c>
      <c r="C162" s="5">
        <v>99627.153965725651</v>
      </c>
      <c r="D162" s="5">
        <v>93362.218749396809</v>
      </c>
      <c r="E162" s="5">
        <v>85255.391576994822</v>
      </c>
    </row>
    <row r="163" spans="1:5" x14ac:dyDescent="0.25">
      <c r="A163" s="3" t="s">
        <v>182</v>
      </c>
      <c r="B163" s="5">
        <v>92574.959089678741</v>
      </c>
      <c r="C163" s="5">
        <v>102805.99572764238</v>
      </c>
      <c r="D163" s="5">
        <v>90459.315062685899</v>
      </c>
      <c r="E163" s="5">
        <v>82091.872206869113</v>
      </c>
    </row>
    <row r="164" spans="1:5" x14ac:dyDescent="0.25">
      <c r="A164" s="3" t="s">
        <v>183</v>
      </c>
      <c r="B164" s="5">
        <v>89160.007967696874</v>
      </c>
      <c r="C164" s="5">
        <v>97981.352813720529</v>
      </c>
      <c r="D164" s="5">
        <v>85768.429754743818</v>
      </c>
      <c r="E164" s="5">
        <v>86754.944666461131</v>
      </c>
    </row>
    <row r="165" spans="1:5" x14ac:dyDescent="0.25">
      <c r="A165" s="3" t="s">
        <v>184</v>
      </c>
      <c r="B165" s="5">
        <v>103073.52247155455</v>
      </c>
      <c r="C165" s="5">
        <v>98190.185475969454</v>
      </c>
      <c r="D165" s="5">
        <v>88157.601379293861</v>
      </c>
      <c r="E165" s="5">
        <v>89786.231225260446</v>
      </c>
    </row>
    <row r="166" spans="1:5" x14ac:dyDescent="0.25">
      <c r="A166" s="3" t="s">
        <v>185</v>
      </c>
      <c r="B166" s="5">
        <v>135624.02042943955</v>
      </c>
      <c r="C166" s="5">
        <v>96968.535342857256</v>
      </c>
      <c r="D166" s="5">
        <v>83290.342772548858</v>
      </c>
      <c r="E166" s="5">
        <v>78107.507719104702</v>
      </c>
    </row>
    <row r="167" spans="1:5" x14ac:dyDescent="0.25">
      <c r="A167" s="3" t="s">
        <v>186</v>
      </c>
      <c r="B167" s="5">
        <v>59990.833401454685</v>
      </c>
      <c r="C167" s="5">
        <v>91873.950007731182</v>
      </c>
      <c r="D167" s="5">
        <v>81879.130729392346</v>
      </c>
      <c r="E167" s="5">
        <v>57812.386867825146</v>
      </c>
    </row>
    <row r="168" spans="1:5" x14ac:dyDescent="0.25">
      <c r="A168" s="3" t="s">
        <v>187</v>
      </c>
      <c r="B168" s="5">
        <v>104961.72938456894</v>
      </c>
      <c r="C168" s="5">
        <v>93695.386611174181</v>
      </c>
      <c r="D168" s="5">
        <v>83067.955853723513</v>
      </c>
      <c r="E168" s="5">
        <v>102608.67196849274</v>
      </c>
    </row>
    <row r="169" spans="1:5" x14ac:dyDescent="0.25">
      <c r="A169" s="3" t="s">
        <v>188</v>
      </c>
      <c r="B169" s="5">
        <v>88620.40241456838</v>
      </c>
      <c r="C169" s="5">
        <v>94176.558247846304</v>
      </c>
      <c r="D169" s="5">
        <v>80227.045805865491</v>
      </c>
      <c r="E169" s="5">
        <v>83905.735949382783</v>
      </c>
    </row>
    <row r="170" spans="1:5" x14ac:dyDescent="0.25">
      <c r="A170" s="3" t="s">
        <v>189</v>
      </c>
      <c r="B170" s="5">
        <v>60986.124902887663</v>
      </c>
      <c r="C170" s="5">
        <v>91497.236802749743</v>
      </c>
      <c r="D170" s="5">
        <v>79014.3740823259</v>
      </c>
      <c r="E170" s="5">
        <v>73965.695231742691</v>
      </c>
    </row>
    <row r="171" spans="1:5" x14ac:dyDescent="0.25">
      <c r="A171" s="3" t="s">
        <v>190</v>
      </c>
      <c r="B171" s="5">
        <v>107146.45191722274</v>
      </c>
      <c r="C171" s="5">
        <v>84723.690171035181</v>
      </c>
      <c r="D171" s="5">
        <v>78668.925221270561</v>
      </c>
      <c r="E171" s="5">
        <v>91602.473201518442</v>
      </c>
    </row>
    <row r="172" spans="1:5" x14ac:dyDescent="0.25">
      <c r="A172" s="3" t="s">
        <v>191</v>
      </c>
      <c r="B172" s="5">
        <v>93009.381061073887</v>
      </c>
      <c r="C172" s="5">
        <v>89249.188562559895</v>
      </c>
      <c r="D172" s="5">
        <v>85592.25172929262</v>
      </c>
      <c r="E172" s="5">
        <v>64027.664283596961</v>
      </c>
    </row>
    <row r="173" spans="1:5" x14ac:dyDescent="0.25">
      <c r="A173" s="3" t="s">
        <v>192</v>
      </c>
      <c r="B173" s="5">
        <v>81638.950910782049</v>
      </c>
      <c r="C173" s="5">
        <v>84711.507181829191</v>
      </c>
      <c r="D173" s="5">
        <v>81036.816044549938</v>
      </c>
      <c r="E173" s="5">
        <v>80084.857436943726</v>
      </c>
    </row>
    <row r="174" spans="1:5" x14ac:dyDescent="0.25">
      <c r="A174" s="3" t="s">
        <v>193</v>
      </c>
      <c r="B174" s="5">
        <v>81435.647375723129</v>
      </c>
      <c r="C174" s="5">
        <v>80160.994420299976</v>
      </c>
      <c r="D174" s="5">
        <v>77464.346322628277</v>
      </c>
      <c r="E174" s="5">
        <v>75343.916830662056</v>
      </c>
    </row>
    <row r="175" spans="1:5" x14ac:dyDescent="0.25">
      <c r="A175" s="3" t="s">
        <v>194</v>
      </c>
      <c r="B175" s="5">
        <v>96194.820533652324</v>
      </c>
      <c r="C175" s="5">
        <v>76570.67918891953</v>
      </c>
      <c r="D175" s="5">
        <v>74649.609527332766</v>
      </c>
      <c r="E175" s="5">
        <v>113198.99893200156</v>
      </c>
    </row>
    <row r="176" spans="1:5" x14ac:dyDescent="0.25">
      <c r="A176" s="3" t="s">
        <v>195</v>
      </c>
      <c r="B176" s="5">
        <v>68660.278338723496</v>
      </c>
      <c r="C176" s="5">
        <v>67570.891478763544</v>
      </c>
      <c r="D176" s="5">
        <v>66837.095715772972</v>
      </c>
      <c r="E176" s="5">
        <v>66165.186490551307</v>
      </c>
    </row>
    <row r="177" spans="1:5" x14ac:dyDescent="0.25">
      <c r="A177" s="3" t="s">
        <v>196</v>
      </c>
      <c r="B177" s="5">
        <v>52216.300322334588</v>
      </c>
      <c r="C177" s="5">
        <v>56910.878829127687</v>
      </c>
      <c r="D177" s="5">
        <v>60235.683765243411</v>
      </c>
      <c r="E177" s="5">
        <v>55325.978174009477</v>
      </c>
    </row>
    <row r="178" spans="1:5" x14ac:dyDescent="0.25">
      <c r="A178" s="3" t="s">
        <v>197</v>
      </c>
      <c r="B178" s="5">
        <v>32263.603051843867</v>
      </c>
      <c r="C178" s="5">
        <v>47047.506109828391</v>
      </c>
      <c r="D178" s="5">
        <v>50674.519331125404</v>
      </c>
      <c r="E178" s="5">
        <v>51447.800869378589</v>
      </c>
    </row>
    <row r="179" spans="1:5" x14ac:dyDescent="0.25">
      <c r="A179" s="3" t="s">
        <v>198</v>
      </c>
      <c r="B179" s="5">
        <v>35148.150235974928</v>
      </c>
      <c r="C179" s="5">
        <v>42134.91450041486</v>
      </c>
      <c r="D179" s="5">
        <v>47150.31968833445</v>
      </c>
      <c r="E179" s="5">
        <v>29102.362709040121</v>
      </c>
    </row>
    <row r="180" spans="1:5" x14ac:dyDescent="0.25">
      <c r="A180" s="3" t="s">
        <v>199</v>
      </c>
      <c r="B180" s="5">
        <v>7729.2798639870489</v>
      </c>
      <c r="C180" s="5">
        <v>33124.930161541932</v>
      </c>
      <c r="D180" s="5">
        <v>36142.206481056608</v>
      </c>
      <c r="E180" s="5">
        <v>11216.368679360403</v>
      </c>
    </row>
    <row r="181" spans="1:5" x14ac:dyDescent="0.25">
      <c r="A181" s="3" t="s">
        <v>200</v>
      </c>
      <c r="B181" s="5">
        <v>2731.969156387644</v>
      </c>
      <c r="C181" s="5">
        <v>26017.860526105615</v>
      </c>
      <c r="D181" s="5">
        <v>30137.610479157662</v>
      </c>
      <c r="E181" s="5">
        <v>3595.5419639997208</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3CD9F-1A6A-40BE-8471-FA04658980B9}">
  <dimension ref="A1:G191"/>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5141909580496653</v>
      </c>
      <c r="C7" s="5">
        <v>0.83875851709907501</v>
      </c>
      <c r="D7" s="5">
        <v>1.0792120466246391</v>
      </c>
    </row>
    <row r="8" spans="1:7" x14ac:dyDescent="0.25">
      <c r="A8" s="2">
        <v>44291</v>
      </c>
      <c r="B8" s="5">
        <v>0.9825888837147041</v>
      </c>
      <c r="C8" s="5">
        <v>0.91652502997951324</v>
      </c>
      <c r="D8" s="5">
        <v>1.053414672615421</v>
      </c>
    </row>
    <row r="9" spans="1:7" x14ac:dyDescent="0.25">
      <c r="A9" s="2">
        <v>44298</v>
      </c>
      <c r="B9" s="5">
        <v>0.97727945436073027</v>
      </c>
      <c r="C9" s="5">
        <v>0.92815661802799232</v>
      </c>
      <c r="D9" s="5">
        <v>1.0290021246035039</v>
      </c>
    </row>
    <row r="10" spans="1:7" x14ac:dyDescent="0.25">
      <c r="A10" s="2">
        <v>44305</v>
      </c>
      <c r="B10" s="5">
        <v>1.005303397772001</v>
      </c>
      <c r="C10" s="5">
        <v>0.96238275301639487</v>
      </c>
      <c r="D10" s="5">
        <v>1.0501382307655649</v>
      </c>
    </row>
    <row r="11" spans="1:7" x14ac:dyDescent="0.25">
      <c r="A11" s="2">
        <v>44312</v>
      </c>
      <c r="B11" s="5">
        <v>1</v>
      </c>
      <c r="C11" s="5">
        <v>0.96161080016345302</v>
      </c>
      <c r="D11" s="5">
        <v>1.0399217644290411</v>
      </c>
    </row>
    <row r="12" spans="1:7" x14ac:dyDescent="0.25">
      <c r="A12" s="2">
        <v>44319</v>
      </c>
      <c r="B12" s="5">
        <v>1.010723294410194</v>
      </c>
      <c r="C12" s="5">
        <v>0.97476825796175337</v>
      </c>
      <c r="D12" s="5">
        <v>1.048004558539368</v>
      </c>
    </row>
    <row r="13" spans="1:7" x14ac:dyDescent="0.25">
      <c r="A13" s="2">
        <v>44326</v>
      </c>
      <c r="B13" s="5">
        <v>1.031469213810841</v>
      </c>
      <c r="C13" s="5">
        <v>0.99671842119489751</v>
      </c>
      <c r="D13" s="5">
        <v>1.0674315999538599</v>
      </c>
    </row>
    <row r="14" spans="1:7" x14ac:dyDescent="0.25">
      <c r="A14" s="2">
        <v>44333</v>
      </c>
      <c r="B14" s="5">
        <v>1.0322255822786091</v>
      </c>
      <c r="C14" s="5">
        <v>0.99869897276456854</v>
      </c>
      <c r="D14" s="5">
        <v>1.066877689641512</v>
      </c>
    </row>
    <row r="15" spans="1:7" x14ac:dyDescent="0.25">
      <c r="A15" s="2">
        <v>44340</v>
      </c>
      <c r="B15" s="5">
        <v>1.0570700594746281</v>
      </c>
      <c r="C15" s="5">
        <v>1.023749677460926</v>
      </c>
      <c r="D15" s="5">
        <v>1.091474933021741</v>
      </c>
    </row>
    <row r="16" spans="1:7" x14ac:dyDescent="0.25">
      <c r="A16" s="2">
        <v>44347</v>
      </c>
      <c r="B16" s="5">
        <v>1.0741524610387909</v>
      </c>
      <c r="C16" s="5">
        <v>1.0410287723817579</v>
      </c>
      <c r="D16" s="5">
        <v>1.1083300867044401</v>
      </c>
    </row>
    <row r="17" spans="1:4" x14ac:dyDescent="0.25">
      <c r="A17" s="2">
        <v>44354</v>
      </c>
      <c r="B17" s="5">
        <v>1.0761134346617609</v>
      </c>
      <c r="C17" s="5">
        <v>1.043459875016038</v>
      </c>
      <c r="D17" s="5">
        <v>1.109788839979817</v>
      </c>
    </row>
    <row r="18" spans="1:4" x14ac:dyDescent="0.25">
      <c r="A18" s="2">
        <v>44361</v>
      </c>
      <c r="B18" s="5">
        <v>1.0973556499016339</v>
      </c>
      <c r="C18" s="5">
        <v>1.0645594360822079</v>
      </c>
      <c r="D18" s="5">
        <v>1.1311622268857959</v>
      </c>
    </row>
    <row r="19" spans="1:4" x14ac:dyDescent="0.25">
      <c r="A19" s="2">
        <v>44368</v>
      </c>
      <c r="B19" s="5">
        <v>1.1008470233861669</v>
      </c>
      <c r="C19" s="5">
        <v>1.0682929202193281</v>
      </c>
      <c r="D19" s="5">
        <v>1.1343931481352321</v>
      </c>
    </row>
    <row r="20" spans="1:4" x14ac:dyDescent="0.25">
      <c r="A20" s="2">
        <v>44375</v>
      </c>
      <c r="B20" s="5">
        <v>1.1149978087379091</v>
      </c>
      <c r="C20" s="5">
        <v>1.0823299008631651</v>
      </c>
      <c r="D20" s="5">
        <v>1.148651730400188</v>
      </c>
    </row>
    <row r="21" spans="1:4" x14ac:dyDescent="0.25">
      <c r="A21" s="2">
        <v>44382</v>
      </c>
      <c r="B21" s="5">
        <v>1.1290250690067101</v>
      </c>
      <c r="C21" s="5">
        <v>1.096333204154496</v>
      </c>
      <c r="D21" s="5">
        <v>1.1626917816729521</v>
      </c>
    </row>
    <row r="22" spans="1:4" x14ac:dyDescent="0.25">
      <c r="A22" s="2">
        <v>44389</v>
      </c>
      <c r="B22" s="5">
        <v>1.153613939444694</v>
      </c>
      <c r="C22" s="5">
        <v>1.120478603759484</v>
      </c>
      <c r="D22" s="5">
        <v>1.18772916931734</v>
      </c>
    </row>
    <row r="23" spans="1:4" x14ac:dyDescent="0.25">
      <c r="A23" s="2">
        <v>44396</v>
      </c>
      <c r="B23" s="5">
        <v>1.1745521108917469</v>
      </c>
      <c r="C23" s="5">
        <v>1.1410227291289721</v>
      </c>
      <c r="D23" s="5">
        <v>1.209066766140048</v>
      </c>
    </row>
    <row r="24" spans="1:4" x14ac:dyDescent="0.25">
      <c r="A24" s="2">
        <v>44403</v>
      </c>
      <c r="B24" s="5">
        <v>1.19588990540088</v>
      </c>
      <c r="C24" s="5">
        <v>1.161922775444894</v>
      </c>
      <c r="D24" s="5">
        <v>1.2308500152190649</v>
      </c>
    </row>
    <row r="25" spans="1:4" x14ac:dyDescent="0.25">
      <c r="A25" s="2">
        <v>44410</v>
      </c>
      <c r="B25" s="5">
        <v>1.2178678725813381</v>
      </c>
      <c r="C25" s="5">
        <v>1.183428633276296</v>
      </c>
      <c r="D25" s="5">
        <v>1.2533093364148049</v>
      </c>
    </row>
    <row r="26" spans="1:4" x14ac:dyDescent="0.25">
      <c r="A26" s="2">
        <v>44417</v>
      </c>
      <c r="B26" s="5">
        <v>1.2375486409562899</v>
      </c>
      <c r="C26" s="5">
        <v>1.2026821336169871</v>
      </c>
      <c r="D26" s="5">
        <v>1.2734259501525951</v>
      </c>
    </row>
    <row r="27" spans="1:4" x14ac:dyDescent="0.25">
      <c r="A27" s="2">
        <v>44424</v>
      </c>
      <c r="B27" s="5">
        <v>1.24860255123398</v>
      </c>
      <c r="C27" s="5">
        <v>1.213523657233101</v>
      </c>
      <c r="D27" s="5">
        <v>1.28469545826789</v>
      </c>
    </row>
    <row r="28" spans="1:4" x14ac:dyDescent="0.25">
      <c r="A28" s="2">
        <v>44431</v>
      </c>
      <c r="B28" s="5">
        <v>1.2600973544873919</v>
      </c>
      <c r="C28" s="5">
        <v>1.224784635224849</v>
      </c>
      <c r="D28" s="5">
        <v>1.2964282022484901</v>
      </c>
    </row>
    <row r="29" spans="1:4" x14ac:dyDescent="0.25">
      <c r="A29" s="2">
        <v>44438</v>
      </c>
      <c r="B29" s="5">
        <v>1.275535014631153</v>
      </c>
      <c r="C29" s="5">
        <v>1.239865896905846</v>
      </c>
      <c r="D29" s="5">
        <v>1.312230280395918</v>
      </c>
    </row>
    <row r="30" spans="1:4" x14ac:dyDescent="0.25">
      <c r="A30" s="2">
        <v>44445</v>
      </c>
      <c r="B30" s="5">
        <v>1.281673133847772</v>
      </c>
      <c r="C30" s="5">
        <v>1.245899908188693</v>
      </c>
      <c r="D30" s="5">
        <v>1.318473507567177</v>
      </c>
    </row>
    <row r="31" spans="1:4" x14ac:dyDescent="0.25">
      <c r="A31" s="2">
        <v>44452</v>
      </c>
      <c r="B31" s="5">
        <v>1.2930091168294171</v>
      </c>
      <c r="C31" s="5">
        <v>1.2569830926648211</v>
      </c>
      <c r="D31" s="5">
        <v>1.3300676723181659</v>
      </c>
    </row>
    <row r="32" spans="1:4" x14ac:dyDescent="0.25">
      <c r="A32" s="2">
        <v>44459</v>
      </c>
      <c r="B32" s="5">
        <v>1.301480849114804</v>
      </c>
      <c r="C32" s="5">
        <v>1.2652765127855361</v>
      </c>
      <c r="D32" s="5">
        <v>1.338721128145764</v>
      </c>
    </row>
    <row r="33" spans="1:4" x14ac:dyDescent="0.25">
      <c r="A33" s="2">
        <v>44466</v>
      </c>
      <c r="B33" s="5">
        <v>1.3071450967088141</v>
      </c>
      <c r="C33" s="5">
        <v>1.2708313211587929</v>
      </c>
      <c r="D33" s="5">
        <v>1.3444965318386239</v>
      </c>
    </row>
    <row r="34" spans="1:4" x14ac:dyDescent="0.25">
      <c r="A34" s="2">
        <v>44473</v>
      </c>
      <c r="B34" s="5">
        <v>1.317071919553269</v>
      </c>
      <c r="C34" s="5">
        <v>1.2805295976417119</v>
      </c>
      <c r="D34" s="5">
        <v>1.354657045389972</v>
      </c>
    </row>
    <row r="35" spans="1:4" x14ac:dyDescent="0.25">
      <c r="A35" s="2">
        <v>44480</v>
      </c>
      <c r="B35" s="5">
        <v>1.3233964107940841</v>
      </c>
      <c r="C35" s="5">
        <v>1.286720108180055</v>
      </c>
      <c r="D35" s="5">
        <v>1.361118124266997</v>
      </c>
    </row>
    <row r="36" spans="1:4" x14ac:dyDescent="0.25">
      <c r="A36" s="2">
        <v>44487</v>
      </c>
      <c r="B36" s="5">
        <v>1.3263510800566349</v>
      </c>
      <c r="C36" s="5">
        <v>1.289628198325099</v>
      </c>
      <c r="D36" s="5">
        <v>1.3641196663132571</v>
      </c>
    </row>
    <row r="37" spans="1:4" x14ac:dyDescent="0.25">
      <c r="A37" s="2">
        <v>44494</v>
      </c>
      <c r="B37" s="5">
        <v>1.3296379872000481</v>
      </c>
      <c r="C37" s="5">
        <v>1.2928582599246601</v>
      </c>
      <c r="D37" s="5">
        <v>1.3674640382530561</v>
      </c>
    </row>
    <row r="38" spans="1:4" x14ac:dyDescent="0.25">
      <c r="A38" s="2">
        <v>44501</v>
      </c>
      <c r="B38" s="5">
        <v>1.334576640526737</v>
      </c>
      <c r="C38" s="5">
        <v>1.29769399932281</v>
      </c>
      <c r="D38" s="5">
        <v>1.372507548288795</v>
      </c>
    </row>
    <row r="39" spans="1:4" x14ac:dyDescent="0.25">
      <c r="A39" s="2">
        <v>44508</v>
      </c>
      <c r="B39" s="5">
        <v>1.340242257094481</v>
      </c>
      <c r="C39" s="5">
        <v>1.3032351232630179</v>
      </c>
      <c r="D39" s="5">
        <v>1.3783002588238189</v>
      </c>
    </row>
    <row r="40" spans="1:4" x14ac:dyDescent="0.25">
      <c r="A40" s="2">
        <v>44515</v>
      </c>
      <c r="B40" s="5">
        <v>1.33147989381424</v>
      </c>
      <c r="C40" s="5">
        <v>1.2947407263611219</v>
      </c>
      <c r="D40" s="5">
        <v>1.369261560663311</v>
      </c>
    </row>
    <row r="41" spans="1:4" x14ac:dyDescent="0.25">
      <c r="A41" s="2">
        <v>44522</v>
      </c>
      <c r="B41" s="5">
        <v>1.3345340635710501</v>
      </c>
      <c r="C41" s="5">
        <v>1.297739560585208</v>
      </c>
      <c r="D41" s="5">
        <v>1.3723717924021179</v>
      </c>
    </row>
    <row r="42" spans="1:4" x14ac:dyDescent="0.25">
      <c r="A42" s="2">
        <v>44529</v>
      </c>
      <c r="B42" s="5">
        <v>1.3346647492593291</v>
      </c>
      <c r="C42" s="5">
        <v>1.2978902194000079</v>
      </c>
      <c r="D42" s="5">
        <v>1.372481251718612</v>
      </c>
    </row>
    <row r="43" spans="1:4" x14ac:dyDescent="0.25">
      <c r="A43" s="2">
        <v>44536</v>
      </c>
      <c r="B43" s="5">
        <v>1.3319287691251971</v>
      </c>
      <c r="C43" s="5">
        <v>1.2952516121909241</v>
      </c>
      <c r="D43" s="5">
        <v>1.3696444994363479</v>
      </c>
    </row>
    <row r="44" spans="1:4" x14ac:dyDescent="0.25">
      <c r="A44" s="2">
        <v>44543</v>
      </c>
      <c r="B44" s="5">
        <v>1.3252838151967019</v>
      </c>
      <c r="C44" s="5">
        <v>1.288808211505833</v>
      </c>
      <c r="D44" s="5">
        <v>1.362791744452178</v>
      </c>
    </row>
    <row r="45" spans="1:4" x14ac:dyDescent="0.25">
      <c r="A45" s="2">
        <v>44550</v>
      </c>
      <c r="B45" s="5">
        <v>1.3223940829237131</v>
      </c>
      <c r="C45" s="5">
        <v>1.286014534222981</v>
      </c>
      <c r="D45" s="5">
        <v>1.3598027580677701</v>
      </c>
    </row>
    <row r="46" spans="1:4" x14ac:dyDescent="0.25">
      <c r="A46" s="2">
        <v>44557</v>
      </c>
      <c r="B46" s="5">
        <v>1.319730442739671</v>
      </c>
      <c r="C46" s="5">
        <v>1.2834388859699539</v>
      </c>
      <c r="D46" s="5">
        <v>1.3570482089434059</v>
      </c>
    </row>
    <row r="47" spans="1:4" x14ac:dyDescent="0.25">
      <c r="A47" s="2">
        <v>44564</v>
      </c>
      <c r="B47" s="5">
        <v>1.318987658380854</v>
      </c>
      <c r="C47" s="5">
        <v>1.2827304712354071</v>
      </c>
      <c r="D47" s="5">
        <v>1.3562696778267569</v>
      </c>
    </row>
    <row r="48" spans="1:4" x14ac:dyDescent="0.25">
      <c r="A48" s="2">
        <v>44571</v>
      </c>
      <c r="B48" s="5">
        <v>1.320279104063347</v>
      </c>
      <c r="C48" s="5">
        <v>1.2839990537857939</v>
      </c>
      <c r="D48" s="5">
        <v>1.3575842657257251</v>
      </c>
    </row>
    <row r="49" spans="1:4" x14ac:dyDescent="0.25">
      <c r="A49" s="2">
        <v>44578</v>
      </c>
      <c r="B49" s="5">
        <v>1.325377726428558</v>
      </c>
      <c r="C49" s="5">
        <v>1.288969418278983</v>
      </c>
      <c r="D49" s="5">
        <v>1.3628144258522119</v>
      </c>
    </row>
    <row r="50" spans="1:4" x14ac:dyDescent="0.25">
      <c r="A50" s="2">
        <v>44585</v>
      </c>
      <c r="B50" s="5">
        <v>1.327443839861931</v>
      </c>
      <c r="C50" s="5">
        <v>1.2909887608795021</v>
      </c>
      <c r="D50" s="5">
        <v>1.364928341271485</v>
      </c>
    </row>
    <row r="51" spans="1:4" x14ac:dyDescent="0.25">
      <c r="A51" s="2">
        <v>44592</v>
      </c>
      <c r="B51" s="5">
        <v>1.326845151267112</v>
      </c>
      <c r="C51" s="5">
        <v>1.290416542751436</v>
      </c>
      <c r="D51" s="5">
        <v>1.3643021436219771</v>
      </c>
    </row>
    <row r="52" spans="1:4" x14ac:dyDescent="0.25">
      <c r="A52" s="2">
        <v>44599</v>
      </c>
      <c r="B52" s="5">
        <v>1.326029532324901</v>
      </c>
      <c r="C52" s="5">
        <v>1.289631984921773</v>
      </c>
      <c r="D52" s="5">
        <v>1.363454335156284</v>
      </c>
    </row>
    <row r="53" spans="1:4" x14ac:dyDescent="0.25">
      <c r="A53" s="2">
        <v>44606</v>
      </c>
      <c r="B53" s="5">
        <v>1.3249839933982599</v>
      </c>
      <c r="C53" s="5">
        <v>1.28862388105635</v>
      </c>
      <c r="D53" s="5">
        <v>1.3623700511606689</v>
      </c>
    </row>
    <row r="54" spans="1:4" x14ac:dyDescent="0.25">
      <c r="A54" s="2">
        <v>44613</v>
      </c>
      <c r="B54" s="5">
        <v>1.3215962686691409</v>
      </c>
      <c r="C54" s="5">
        <v>1.2853366887558579</v>
      </c>
      <c r="D54" s="5">
        <v>1.3588787378743821</v>
      </c>
    </row>
    <row r="55" spans="1:4" x14ac:dyDescent="0.25">
      <c r="A55" s="2">
        <v>44620</v>
      </c>
      <c r="B55" s="5">
        <v>1.3220575910878909</v>
      </c>
      <c r="C55" s="5">
        <v>1.2857925359844069</v>
      </c>
      <c r="D55" s="5">
        <v>1.3593454816682129</v>
      </c>
    </row>
    <row r="56" spans="1:4" x14ac:dyDescent="0.25">
      <c r="A56" s="2">
        <v>44627</v>
      </c>
      <c r="B56" s="5">
        <v>1.3202000970911349</v>
      </c>
      <c r="C56" s="5">
        <v>1.2839926420180741</v>
      </c>
      <c r="D56" s="5">
        <v>1.357428570322684</v>
      </c>
    </row>
    <row r="57" spans="1:4" x14ac:dyDescent="0.25">
      <c r="A57" s="2">
        <v>44634</v>
      </c>
      <c r="B57" s="5">
        <v>1.3220029281675709</v>
      </c>
      <c r="C57" s="5">
        <v>1.285752375485044</v>
      </c>
      <c r="D57" s="5">
        <v>1.3592755303479991</v>
      </c>
    </row>
    <row r="58" spans="1:4" x14ac:dyDescent="0.25">
      <c r="A58" s="2">
        <v>44641</v>
      </c>
      <c r="B58" s="5">
        <v>1.32253882732114</v>
      </c>
      <c r="C58" s="5">
        <v>1.286279903113106</v>
      </c>
      <c r="D58" s="5">
        <v>1.359819853780436</v>
      </c>
    </row>
    <row r="59" spans="1:4" x14ac:dyDescent="0.25">
      <c r="A59" s="2">
        <v>44648</v>
      </c>
      <c r="B59" s="5">
        <v>1.3235569955080539</v>
      </c>
      <c r="C59" s="5">
        <v>1.2872757798744221</v>
      </c>
      <c r="D59" s="5">
        <v>1.3608607788217699</v>
      </c>
    </row>
    <row r="60" spans="1:4" x14ac:dyDescent="0.25">
      <c r="A60" s="2">
        <v>44655</v>
      </c>
      <c r="B60" s="5">
        <v>1.3241690583440191</v>
      </c>
      <c r="C60" s="5">
        <v>1.287876398144101</v>
      </c>
      <c r="D60" s="5">
        <v>1.361484454255443</v>
      </c>
    </row>
    <row r="61" spans="1:4" x14ac:dyDescent="0.25">
      <c r="A61" s="2">
        <v>44662</v>
      </c>
      <c r="B61" s="5">
        <v>1.324063364304956</v>
      </c>
      <c r="C61" s="5">
        <v>1.287778396231346</v>
      </c>
      <c r="D61" s="5">
        <v>1.36137071240292</v>
      </c>
    </row>
    <row r="62" spans="1:4" x14ac:dyDescent="0.25">
      <c r="A62" s="2">
        <v>44669</v>
      </c>
      <c r="B62" s="5">
        <v>1.3286158857783641</v>
      </c>
      <c r="C62" s="5">
        <v>1.292211152344428</v>
      </c>
      <c r="D62" s="5">
        <v>1.3660462291631139</v>
      </c>
    </row>
    <row r="63" spans="1:4" x14ac:dyDescent="0.25">
      <c r="A63" s="2">
        <v>44676</v>
      </c>
      <c r="B63" s="5">
        <v>1.3316108479085249</v>
      </c>
      <c r="C63" s="5">
        <v>1.295128633053618</v>
      </c>
      <c r="D63" s="5">
        <v>1.369120722848115</v>
      </c>
    </row>
    <row r="64" spans="1:4" x14ac:dyDescent="0.25">
      <c r="A64" s="2">
        <v>44683</v>
      </c>
      <c r="B64" s="5">
        <v>1.334192620438406</v>
      </c>
      <c r="C64" s="5">
        <v>1.2976441603561191</v>
      </c>
      <c r="D64" s="5">
        <v>1.371770476695082</v>
      </c>
    </row>
    <row r="65" spans="1:4" x14ac:dyDescent="0.25">
      <c r="A65" s="2">
        <v>44690</v>
      </c>
      <c r="B65" s="5">
        <v>1.338514457963464</v>
      </c>
      <c r="C65" s="5">
        <v>1.301851924004489</v>
      </c>
      <c r="D65" s="5">
        <v>1.3762094760103061</v>
      </c>
    </row>
    <row r="66" spans="1:4" x14ac:dyDescent="0.25">
      <c r="A66" s="2">
        <v>44697</v>
      </c>
      <c r="B66" s="5">
        <v>1.340146189429323</v>
      </c>
      <c r="C66" s="5">
        <v>1.3034426729631321</v>
      </c>
      <c r="D66" s="5">
        <v>1.377883236674371</v>
      </c>
    </row>
    <row r="67" spans="1:4" x14ac:dyDescent="0.25">
      <c r="A67" s="2">
        <v>44704</v>
      </c>
      <c r="B67" s="5">
        <v>1.3433452605090781</v>
      </c>
      <c r="C67" s="5">
        <v>1.3065576747378631</v>
      </c>
      <c r="D67" s="5">
        <v>1.381168641709029</v>
      </c>
    </row>
    <row r="68" spans="1:4" x14ac:dyDescent="0.25">
      <c r="A68" s="2">
        <v>44711</v>
      </c>
      <c r="B68" s="5">
        <v>1.3463195610177949</v>
      </c>
      <c r="C68" s="5">
        <v>1.309453820185847</v>
      </c>
      <c r="D68" s="5">
        <v>1.3842232024050261</v>
      </c>
    </row>
    <row r="69" spans="1:4" x14ac:dyDescent="0.25">
      <c r="A69" s="2">
        <v>44718</v>
      </c>
      <c r="B69" s="5">
        <v>1.348891330631167</v>
      </c>
      <c r="C69" s="5">
        <v>1.311958298795042</v>
      </c>
      <c r="D69" s="5">
        <v>1.3868640668861461</v>
      </c>
    </row>
    <row r="70" spans="1:4" x14ac:dyDescent="0.25">
      <c r="A70" s="2">
        <v>44725</v>
      </c>
      <c r="B70" s="5">
        <v>1.3529370199917421</v>
      </c>
      <c r="C70" s="5">
        <v>1.315896360972572</v>
      </c>
      <c r="D70" s="5">
        <v>1.3910203222321149</v>
      </c>
    </row>
    <row r="71" spans="1:4" x14ac:dyDescent="0.25">
      <c r="A71" s="2">
        <v>44732</v>
      </c>
      <c r="B71" s="5">
        <v>1.356762674839985</v>
      </c>
      <c r="C71" s="5">
        <v>1.3196203227557091</v>
      </c>
      <c r="D71" s="5">
        <v>1.39495044453004</v>
      </c>
    </row>
    <row r="72" spans="1:4" x14ac:dyDescent="0.25">
      <c r="A72" s="2">
        <v>44739</v>
      </c>
      <c r="B72" s="5">
        <v>1.3617962616463639</v>
      </c>
      <c r="C72" s="5">
        <v>1.3245192491476481</v>
      </c>
      <c r="D72" s="5">
        <v>1.400122391144869</v>
      </c>
    </row>
    <row r="73" spans="1:4" x14ac:dyDescent="0.25">
      <c r="A73" s="2">
        <v>44746</v>
      </c>
      <c r="B73" s="5">
        <v>1.362798507413161</v>
      </c>
      <c r="C73" s="5">
        <v>1.325496661695682</v>
      </c>
      <c r="D73" s="5">
        <v>1.4011500937555239</v>
      </c>
    </row>
    <row r="74" spans="1:4" x14ac:dyDescent="0.25">
      <c r="A74" s="2">
        <v>44753</v>
      </c>
      <c r="B74" s="5">
        <v>1.3649440776980839</v>
      </c>
      <c r="C74" s="5">
        <v>1.3275860741014569</v>
      </c>
      <c r="D74" s="5">
        <v>1.40335332795958</v>
      </c>
    </row>
    <row r="75" spans="1:4" x14ac:dyDescent="0.25">
      <c r="A75" s="2">
        <v>44760</v>
      </c>
      <c r="B75" s="5">
        <v>1.36818561520723</v>
      </c>
      <c r="C75" s="5">
        <v>1.3307416418625919</v>
      </c>
      <c r="D75" s="5">
        <v>1.406683174834682</v>
      </c>
    </row>
    <row r="76" spans="1:4" x14ac:dyDescent="0.25">
      <c r="A76" s="2">
        <v>44767</v>
      </c>
      <c r="B76" s="5">
        <v>1.369822441498439</v>
      </c>
      <c r="C76" s="5">
        <v>1.3323361493099419</v>
      </c>
      <c r="D76" s="5">
        <v>1.4083634390649811</v>
      </c>
    </row>
    <row r="77" spans="1:4" x14ac:dyDescent="0.25">
      <c r="A77" s="2">
        <v>44774</v>
      </c>
      <c r="B77" s="5">
        <v>1.37251393978215</v>
      </c>
      <c r="C77" s="5">
        <v>1.334956361308115</v>
      </c>
      <c r="D77" s="5">
        <v>1.411128160811489</v>
      </c>
    </row>
    <row r="78" spans="1:4" x14ac:dyDescent="0.25">
      <c r="A78" s="2">
        <v>44781</v>
      </c>
      <c r="B78" s="5">
        <v>1.374220250172691</v>
      </c>
      <c r="C78" s="5">
        <v>1.3366183512547221</v>
      </c>
      <c r="D78" s="5">
        <v>1.4128799699719241</v>
      </c>
    </row>
    <row r="79" spans="1:4" x14ac:dyDescent="0.25">
      <c r="A79" s="2">
        <v>44788</v>
      </c>
      <c r="B79" s="5">
        <v>1.3761991650071499</v>
      </c>
      <c r="C79" s="5">
        <v>1.3385453274062289</v>
      </c>
      <c r="D79" s="5">
        <v>1.414912220743646</v>
      </c>
    </row>
    <row r="80" spans="1:4" x14ac:dyDescent="0.25">
      <c r="A80" s="2">
        <v>44795</v>
      </c>
      <c r="B80" s="5">
        <v>1.378350080062662</v>
      </c>
      <c r="C80" s="5">
        <v>1.340639568398353</v>
      </c>
      <c r="D80" s="5">
        <v>1.417121341180817</v>
      </c>
    </row>
    <row r="81" spans="1:4" x14ac:dyDescent="0.25">
      <c r="A81" s="2">
        <v>44802</v>
      </c>
      <c r="B81" s="5">
        <v>1.380984208728379</v>
      </c>
      <c r="C81" s="5">
        <v>1.343203653684341</v>
      </c>
      <c r="D81" s="5">
        <v>1.4198274249225129</v>
      </c>
    </row>
    <row r="82" spans="1:4" x14ac:dyDescent="0.25">
      <c r="A82" s="2">
        <v>44809</v>
      </c>
      <c r="B82" s="5">
        <v>1.381264251939345</v>
      </c>
      <c r="C82" s="5">
        <v>1.343477895585925</v>
      </c>
      <c r="D82" s="5">
        <v>1.420113378831199</v>
      </c>
    </row>
    <row r="83" spans="1:4" x14ac:dyDescent="0.25">
      <c r="A83" s="2">
        <v>44816</v>
      </c>
      <c r="B83" s="5">
        <v>1.384388945901017</v>
      </c>
      <c r="C83" s="5">
        <v>1.3465191371750691</v>
      </c>
      <c r="D83" s="5">
        <v>1.423323813691739</v>
      </c>
    </row>
    <row r="84" spans="1:4" x14ac:dyDescent="0.25">
      <c r="A84" s="2">
        <v>44823</v>
      </c>
      <c r="B84" s="5">
        <v>1.3840641463304331</v>
      </c>
      <c r="C84" s="5">
        <v>1.346205044392921</v>
      </c>
      <c r="D84" s="5">
        <v>1.422987953533672</v>
      </c>
    </row>
    <row r="85" spans="1:4" x14ac:dyDescent="0.25">
      <c r="A85" s="2">
        <v>44830</v>
      </c>
      <c r="B85" s="5">
        <v>1.3866322014782511</v>
      </c>
      <c r="C85" s="5">
        <v>1.348704712267645</v>
      </c>
      <c r="D85" s="5">
        <v>1.425626265473342</v>
      </c>
    </row>
    <row r="86" spans="1:4" x14ac:dyDescent="0.25">
      <c r="A86" s="2">
        <v>44837</v>
      </c>
      <c r="B86" s="5">
        <v>1.387537171490955</v>
      </c>
      <c r="C86" s="5">
        <v>1.3495867116924729</v>
      </c>
      <c r="D86" s="5">
        <v>1.426554800509791</v>
      </c>
    </row>
    <row r="87" spans="1:4" x14ac:dyDescent="0.25">
      <c r="A87" s="2">
        <v>44844</v>
      </c>
      <c r="B87" s="5">
        <v>1.3885687663887061</v>
      </c>
      <c r="C87" s="5">
        <v>1.350591762509793</v>
      </c>
      <c r="D87" s="5">
        <v>1.42761363760078</v>
      </c>
    </row>
    <row r="88" spans="1:4" x14ac:dyDescent="0.25">
      <c r="A88" s="2">
        <v>44851</v>
      </c>
      <c r="B88" s="5">
        <v>1.3911979536160759</v>
      </c>
      <c r="C88" s="5">
        <v>1.3531507546840029</v>
      </c>
      <c r="D88" s="5">
        <v>1.4303149441745191</v>
      </c>
    </row>
    <row r="89" spans="1:4" x14ac:dyDescent="0.25">
      <c r="A89" s="2">
        <v>44858</v>
      </c>
      <c r="B89" s="5">
        <v>1.392713015694401</v>
      </c>
      <c r="C89" s="5">
        <v>1.3546259782723009</v>
      </c>
      <c r="D89" s="5">
        <v>1.431870918759756</v>
      </c>
    </row>
    <row r="90" spans="1:4" x14ac:dyDescent="0.25">
      <c r="A90" s="2">
        <v>44865</v>
      </c>
      <c r="B90" s="5">
        <v>1.3964942370323199</v>
      </c>
      <c r="C90" s="5">
        <v>1.3583054297356369</v>
      </c>
      <c r="D90" s="5">
        <v>1.4357567240558271</v>
      </c>
    </row>
    <row r="91" spans="1:4" x14ac:dyDescent="0.25">
      <c r="A91" s="2">
        <v>44872</v>
      </c>
      <c r="B91" s="5">
        <v>1.400138842629312</v>
      </c>
      <c r="C91" s="5">
        <v>1.361851959222053</v>
      </c>
      <c r="D91" s="5">
        <v>1.4395021172192659</v>
      </c>
    </row>
    <row r="92" spans="1:4" x14ac:dyDescent="0.25">
      <c r="A92" s="2">
        <v>44879</v>
      </c>
      <c r="B92" s="5">
        <v>1.403606171898486</v>
      </c>
      <c r="C92" s="5">
        <v>1.3652259270395479</v>
      </c>
      <c r="D92" s="5">
        <v>1.443065390695919</v>
      </c>
    </row>
    <row r="93" spans="1:4" x14ac:dyDescent="0.25">
      <c r="A93" s="2">
        <v>44886</v>
      </c>
      <c r="B93" s="5">
        <v>1.40375976815447</v>
      </c>
      <c r="C93" s="5">
        <v>1.3653765997377481</v>
      </c>
      <c r="D93" s="5">
        <v>1.4432219558088071</v>
      </c>
    </row>
    <row r="94" spans="1:4" x14ac:dyDescent="0.25">
      <c r="A94" s="2">
        <v>44893</v>
      </c>
      <c r="B94" s="5">
        <v>1.4052916452749811</v>
      </c>
      <c r="C94" s="5">
        <v>1.366868002274584</v>
      </c>
      <c r="D94" s="5">
        <v>1.4447954045257869</v>
      </c>
    </row>
    <row r="95" spans="1:4" x14ac:dyDescent="0.25">
      <c r="A95" s="2">
        <v>44900</v>
      </c>
      <c r="B95" s="5">
        <v>1.405787300179719</v>
      </c>
      <c r="C95" s="5">
        <v>1.3673513823035039</v>
      </c>
      <c r="D95" s="5">
        <v>1.445303642445821</v>
      </c>
    </row>
    <row r="96" spans="1:4" x14ac:dyDescent="0.25">
      <c r="A96" s="2">
        <v>44907</v>
      </c>
      <c r="B96" s="5">
        <v>1.4087754265184109</v>
      </c>
      <c r="C96" s="5">
        <v>1.3702592383248751</v>
      </c>
      <c r="D96" s="5">
        <v>1.448374254194658</v>
      </c>
    </row>
    <row r="97" spans="1:4" x14ac:dyDescent="0.25">
      <c r="A97" s="2">
        <v>44914</v>
      </c>
      <c r="B97" s="5">
        <v>1.412206650654324</v>
      </c>
      <c r="C97" s="5">
        <v>1.3735980464385931</v>
      </c>
      <c r="D97" s="5">
        <v>1.451900451753781</v>
      </c>
    </row>
    <row r="98" spans="1:4" x14ac:dyDescent="0.25">
      <c r="A98" s="2">
        <v>44921</v>
      </c>
      <c r="B98" s="5">
        <v>1.412888243346792</v>
      </c>
      <c r="C98" s="5">
        <v>1.3742623392676669</v>
      </c>
      <c r="D98" s="5">
        <v>1.452599792010141</v>
      </c>
    </row>
    <row r="99" spans="1:4" x14ac:dyDescent="0.25">
      <c r="A99" s="2">
        <v>44928</v>
      </c>
      <c r="B99" s="5">
        <v>1.415700329482112</v>
      </c>
      <c r="C99" s="5">
        <v>1.376998857554941</v>
      </c>
      <c r="D99" s="5">
        <v>1.455489532107904</v>
      </c>
    </row>
    <row r="100" spans="1:4" x14ac:dyDescent="0.25">
      <c r="A100" s="2">
        <v>44935</v>
      </c>
      <c r="B100" s="5">
        <v>1.417703274279889</v>
      </c>
      <c r="C100" s="5">
        <v>1.378948222222685</v>
      </c>
      <c r="D100" s="5">
        <v>1.4575475289886151</v>
      </c>
    </row>
    <row r="101" spans="1:4" x14ac:dyDescent="0.25">
      <c r="A101" s="2">
        <v>44942</v>
      </c>
      <c r="B101" s="5">
        <v>1.4197493113017201</v>
      </c>
      <c r="C101" s="5">
        <v>1.380939401652715</v>
      </c>
      <c r="D101" s="5">
        <v>1.4596499343340641</v>
      </c>
    </row>
    <row r="102" spans="1:4" x14ac:dyDescent="0.25">
      <c r="A102" s="2">
        <v>44949</v>
      </c>
      <c r="B102" s="5">
        <v>1.421513217453122</v>
      </c>
      <c r="C102" s="5">
        <v>1.382656118953647</v>
      </c>
      <c r="D102" s="5">
        <v>1.4614623258045769</v>
      </c>
    </row>
    <row r="103" spans="1:4" x14ac:dyDescent="0.25">
      <c r="A103" s="2">
        <v>44956</v>
      </c>
      <c r="B103" s="5">
        <v>1.424195506641506</v>
      </c>
      <c r="C103" s="5">
        <v>1.385266104622056</v>
      </c>
      <c r="D103" s="5">
        <v>1.4642189210940439</v>
      </c>
    </row>
    <row r="104" spans="1:4" x14ac:dyDescent="0.25">
      <c r="A104" s="2">
        <v>44963</v>
      </c>
      <c r="B104" s="5">
        <v>1.4251903873093179</v>
      </c>
      <c r="C104" s="5">
        <v>1.3862346966790491</v>
      </c>
      <c r="D104" s="5">
        <v>1.4652408029786561</v>
      </c>
    </row>
    <row r="105" spans="1:4" x14ac:dyDescent="0.25">
      <c r="A105" s="2">
        <v>44970</v>
      </c>
      <c r="B105" s="5">
        <v>1.426020901020987</v>
      </c>
      <c r="C105" s="5">
        <v>1.3870434566872341</v>
      </c>
      <c r="D105" s="5">
        <v>1.466093654344135</v>
      </c>
    </row>
    <row r="106" spans="1:4" x14ac:dyDescent="0.25">
      <c r="A106" s="2">
        <v>44977</v>
      </c>
      <c r="B106" s="5">
        <v>1.4284802668133909</v>
      </c>
      <c r="C106" s="5">
        <v>1.389436485789632</v>
      </c>
      <c r="D106" s="5">
        <v>1.468621195387414</v>
      </c>
    </row>
    <row r="107" spans="1:4" x14ac:dyDescent="0.25">
      <c r="A107" s="2">
        <v>44984</v>
      </c>
      <c r="B107" s="5">
        <v>1.4317963310730579</v>
      </c>
      <c r="C107" s="5">
        <v>1.392662853002578</v>
      </c>
      <c r="D107" s="5">
        <v>1.4720294500958271</v>
      </c>
    </row>
    <row r="108" spans="1:4" x14ac:dyDescent="0.25">
      <c r="A108" s="2">
        <v>44991</v>
      </c>
      <c r="B108" s="5">
        <v>1.4327289977849651</v>
      </c>
      <c r="C108" s="5">
        <v>1.393570881254552</v>
      </c>
      <c r="D108" s="5">
        <v>1.472987422961916</v>
      </c>
    </row>
    <row r="109" spans="1:4" x14ac:dyDescent="0.25">
      <c r="A109" s="2">
        <v>44998</v>
      </c>
      <c r="B109" s="5">
        <v>1.4337816818655571</v>
      </c>
      <c r="C109" s="5">
        <v>1.3945955973905011</v>
      </c>
      <c r="D109" s="5">
        <v>1.474068837661475</v>
      </c>
    </row>
    <row r="110" spans="1:4" x14ac:dyDescent="0.25">
      <c r="A110" s="2">
        <v>45005</v>
      </c>
      <c r="B110" s="5">
        <v>1.433964700339639</v>
      </c>
      <c r="C110" s="5">
        <v>1.3947743785170279</v>
      </c>
      <c r="D110" s="5">
        <v>1.4742561904574349</v>
      </c>
    </row>
    <row r="111" spans="1:4" x14ac:dyDescent="0.25">
      <c r="A111" s="2">
        <v>45012</v>
      </c>
      <c r="B111" s="5">
        <v>1.435116576728495</v>
      </c>
      <c r="C111" s="5">
        <v>1.39589560243776</v>
      </c>
      <c r="D111" s="5">
        <v>1.4754395566574949</v>
      </c>
    </row>
    <row r="112" spans="1:4" x14ac:dyDescent="0.25">
      <c r="A112" s="2">
        <v>45019</v>
      </c>
      <c r="B112" s="5">
        <v>1.4354553617006169</v>
      </c>
      <c r="C112" s="5">
        <v>1.396225856708458</v>
      </c>
      <c r="D112" s="5">
        <v>1.4757870909887481</v>
      </c>
    </row>
    <row r="113" spans="1:4" x14ac:dyDescent="0.25">
      <c r="A113" s="2">
        <v>45026</v>
      </c>
      <c r="B113" s="5">
        <v>1.4366753768791081</v>
      </c>
      <c r="C113" s="5">
        <v>1.3974132183030079</v>
      </c>
      <c r="D113" s="5">
        <v>1.477040657334882</v>
      </c>
    </row>
    <row r="114" spans="1:4" x14ac:dyDescent="0.25">
      <c r="A114" s="2">
        <v>45033</v>
      </c>
      <c r="B114" s="5">
        <v>1.437622662328413</v>
      </c>
      <c r="C114" s="5">
        <v>1.3983353117953821</v>
      </c>
      <c r="D114" s="5">
        <v>1.4780138224405091</v>
      </c>
    </row>
    <row r="115" spans="1:4" x14ac:dyDescent="0.25">
      <c r="A115" s="2">
        <v>45040</v>
      </c>
      <c r="B115" s="5">
        <v>1.4378474758172679</v>
      </c>
      <c r="C115" s="5">
        <v>1.3985546328844769</v>
      </c>
      <c r="D115" s="5">
        <v>1.4782442638298141</v>
      </c>
    </row>
    <row r="116" spans="1:4" x14ac:dyDescent="0.25">
      <c r="A116" s="2">
        <v>45047</v>
      </c>
      <c r="B116" s="5">
        <v>1.438458403268339</v>
      </c>
      <c r="C116" s="5">
        <v>1.3991495223728321</v>
      </c>
      <c r="D116" s="5">
        <v>1.4788716608530761</v>
      </c>
    </row>
    <row r="117" spans="1:4" x14ac:dyDescent="0.25">
      <c r="A117" s="2">
        <v>45054</v>
      </c>
      <c r="B117" s="5">
        <v>1.439913502927608</v>
      </c>
      <c r="C117" s="5">
        <v>1.4005654937590331</v>
      </c>
      <c r="D117" s="5">
        <v>1.480366969736278</v>
      </c>
    </row>
    <row r="118" spans="1:4" x14ac:dyDescent="0.25">
      <c r="A118" s="2">
        <v>45061</v>
      </c>
      <c r="B118" s="5">
        <v>1.440734314466831</v>
      </c>
      <c r="C118" s="5">
        <v>1.4013644673111809</v>
      </c>
      <c r="D118" s="5">
        <v>1.4812102156870841</v>
      </c>
    </row>
    <row r="119" spans="1:4" x14ac:dyDescent="0.25">
      <c r="A119" s="2">
        <v>45068</v>
      </c>
      <c r="B119" s="5">
        <v>1.4421562832815871</v>
      </c>
      <c r="C119" s="5">
        <v>1.4027481603172109</v>
      </c>
      <c r="D119" s="5">
        <v>1.4826715188407309</v>
      </c>
    </row>
    <row r="120" spans="1:4" x14ac:dyDescent="0.25">
      <c r="A120" s="2">
        <v>45075</v>
      </c>
      <c r="B120" s="5">
        <v>1.4456811657572139</v>
      </c>
      <c r="C120" s="5">
        <v>1.4061773300364719</v>
      </c>
      <c r="D120" s="5">
        <v>1.4862947854314581</v>
      </c>
    </row>
    <row r="121" spans="1:4" x14ac:dyDescent="0.25">
      <c r="A121" s="2">
        <v>45082</v>
      </c>
      <c r="B121" s="5">
        <v>1.446237670140226</v>
      </c>
      <c r="C121" s="5">
        <v>1.406719196657183</v>
      </c>
      <c r="D121" s="5">
        <v>1.486866322364087</v>
      </c>
    </row>
    <row r="122" spans="1:4" x14ac:dyDescent="0.25">
      <c r="A122" s="2">
        <v>45089</v>
      </c>
      <c r="B122" s="5">
        <v>1.447385212920806</v>
      </c>
      <c r="C122" s="5">
        <v>1.4078359439235979</v>
      </c>
      <c r="D122" s="5">
        <v>1.488045509580693</v>
      </c>
    </row>
    <row r="123" spans="1:4" x14ac:dyDescent="0.25">
      <c r="A123" s="2">
        <v>45096</v>
      </c>
      <c r="B123" s="5">
        <v>1.4487317104676709</v>
      </c>
      <c r="C123" s="5">
        <v>1.4091462115227491</v>
      </c>
      <c r="D123" s="5">
        <v>1.4894292386072261</v>
      </c>
    </row>
    <row r="124" spans="1:4" x14ac:dyDescent="0.25">
      <c r="A124" s="2">
        <v>45103</v>
      </c>
      <c r="B124" s="5">
        <v>1.450252388352312</v>
      </c>
      <c r="C124" s="5">
        <v>1.41062586389641</v>
      </c>
      <c r="D124" s="5">
        <v>1.490992079297389</v>
      </c>
    </row>
    <row r="125" spans="1:4" x14ac:dyDescent="0.25">
      <c r="A125" s="2">
        <v>45110</v>
      </c>
      <c r="B125" s="5">
        <v>1.451390082376625</v>
      </c>
      <c r="C125" s="5">
        <v>1.411732989956666</v>
      </c>
      <c r="D125" s="5">
        <v>1.492161185016925</v>
      </c>
    </row>
    <row r="126" spans="1:4" x14ac:dyDescent="0.25">
      <c r="A126" s="2">
        <v>45117</v>
      </c>
      <c r="B126" s="5">
        <v>1.451603526995237</v>
      </c>
      <c r="C126" s="5">
        <v>1.411941110293139</v>
      </c>
      <c r="D126" s="5">
        <v>1.4923800888179659</v>
      </c>
    </row>
    <row r="127" spans="1:4" x14ac:dyDescent="0.25">
      <c r="A127" s="2">
        <v>45124</v>
      </c>
      <c r="B127" s="5">
        <v>1.4520030013939891</v>
      </c>
      <c r="C127" s="5">
        <v>1.4123301220031701</v>
      </c>
      <c r="D127" s="5">
        <v>1.492790306749842</v>
      </c>
    </row>
    <row r="128" spans="1:4" x14ac:dyDescent="0.25">
      <c r="A128" s="2">
        <v>45131</v>
      </c>
      <c r="B128" s="5">
        <v>1.45284597846205</v>
      </c>
      <c r="C128" s="5">
        <v>1.413150541073928</v>
      </c>
      <c r="D128" s="5">
        <v>1.4936564617731909</v>
      </c>
    </row>
    <row r="129" spans="1:4" x14ac:dyDescent="0.25">
      <c r="A129" s="2">
        <v>45138</v>
      </c>
      <c r="B129" s="5">
        <v>1.4547301582117531</v>
      </c>
      <c r="C129" s="5">
        <v>1.414983688584466</v>
      </c>
      <c r="D129" s="5">
        <v>1.495593094311819</v>
      </c>
    </row>
    <row r="130" spans="1:4" x14ac:dyDescent="0.25">
      <c r="A130" s="2">
        <v>45145</v>
      </c>
      <c r="B130" s="5">
        <v>1.4545960712666961</v>
      </c>
      <c r="C130" s="5">
        <v>1.4148537077369749</v>
      </c>
      <c r="D130" s="5">
        <v>1.4954547731501919</v>
      </c>
    </row>
    <row r="131" spans="1:4" x14ac:dyDescent="0.25">
      <c r="A131" s="2">
        <v>45152</v>
      </c>
      <c r="B131" s="5">
        <v>1.4539363885767049</v>
      </c>
      <c r="C131" s="5">
        <v>1.4142125135179771</v>
      </c>
      <c r="D131" s="5">
        <v>1.4947760692407419</v>
      </c>
    </row>
    <row r="132" spans="1:4" x14ac:dyDescent="0.25">
      <c r="A132" s="2">
        <v>45159</v>
      </c>
      <c r="B132" s="5">
        <v>1.455466485897317</v>
      </c>
      <c r="C132" s="5">
        <v>1.415701261384533</v>
      </c>
      <c r="D132" s="5">
        <v>1.4963486643351169</v>
      </c>
    </row>
    <row r="133" spans="1:4" x14ac:dyDescent="0.25">
      <c r="A133" s="2">
        <v>45166</v>
      </c>
      <c r="B133" s="5">
        <v>1.456087414002827</v>
      </c>
      <c r="C133" s="5">
        <v>1.416305633535812</v>
      </c>
      <c r="D133" s="5">
        <v>1.496986601630877</v>
      </c>
    </row>
    <row r="134" spans="1:4" x14ac:dyDescent="0.25">
      <c r="A134" s="2">
        <v>45173</v>
      </c>
      <c r="B134" s="5">
        <v>1.456487083993752</v>
      </c>
      <c r="C134" s="5">
        <v>1.4166947744487239</v>
      </c>
      <c r="D134" s="5">
        <v>1.497397085173906</v>
      </c>
    </row>
    <row r="135" spans="1:4" x14ac:dyDescent="0.25">
      <c r="A135" s="2">
        <v>45180</v>
      </c>
      <c r="B135" s="5">
        <v>1.458758797156765</v>
      </c>
      <c r="C135" s="5">
        <v>1.41890487523602</v>
      </c>
      <c r="D135" s="5">
        <v>1.499732128221974</v>
      </c>
    </row>
    <row r="136" spans="1:4" x14ac:dyDescent="0.25">
      <c r="A136" s="2">
        <v>45187</v>
      </c>
      <c r="B136" s="5">
        <v>1.4594717482202779</v>
      </c>
      <c r="C136" s="5">
        <v>1.4195987590567949</v>
      </c>
      <c r="D136" s="5">
        <v>1.500464670220196</v>
      </c>
    </row>
    <row r="137" spans="1:4" x14ac:dyDescent="0.25">
      <c r="A137" s="2">
        <v>45194</v>
      </c>
      <c r="B137" s="5">
        <v>1.45928966955019</v>
      </c>
      <c r="C137" s="5">
        <v>1.4194220141120719</v>
      </c>
      <c r="D137" s="5">
        <v>1.5002770976382529</v>
      </c>
    </row>
    <row r="138" spans="1:4" x14ac:dyDescent="0.25">
      <c r="A138" s="2">
        <v>45201</v>
      </c>
      <c r="B138" s="5">
        <v>1.459151964381483</v>
      </c>
      <c r="C138" s="5">
        <v>1.4192884457553669</v>
      </c>
      <c r="D138" s="5">
        <v>1.50013512864553</v>
      </c>
    </row>
    <row r="139" spans="1:4" x14ac:dyDescent="0.25">
      <c r="A139" s="2">
        <v>45208</v>
      </c>
      <c r="B139" s="5">
        <v>1.4607190584359859</v>
      </c>
      <c r="C139" s="5">
        <v>1.420813146993227</v>
      </c>
      <c r="D139" s="5">
        <v>1.501745794085255</v>
      </c>
    </row>
    <row r="140" spans="1:4" x14ac:dyDescent="0.25">
      <c r="A140" s="2">
        <v>45215</v>
      </c>
      <c r="B140" s="5">
        <v>1.460851573186466</v>
      </c>
      <c r="C140" s="5">
        <v>1.420942422809514</v>
      </c>
      <c r="D140" s="5">
        <v>1.501881627731134</v>
      </c>
    </row>
    <row r="141" spans="1:4" x14ac:dyDescent="0.25">
      <c r="A141" s="2">
        <v>45222</v>
      </c>
      <c r="B141" s="5">
        <v>1.4609738393006091</v>
      </c>
      <c r="C141" s="5">
        <v>1.421061732928961</v>
      </c>
      <c r="D141" s="5">
        <v>1.50200692176929</v>
      </c>
    </row>
    <row r="142" spans="1:4" x14ac:dyDescent="0.25">
      <c r="A142" s="2">
        <v>45229</v>
      </c>
      <c r="B142" s="5">
        <v>1.460614547115775</v>
      </c>
      <c r="C142" s="5">
        <v>1.42071261683627</v>
      </c>
      <c r="D142" s="5">
        <v>1.501637157271817</v>
      </c>
    </row>
    <row r="143" spans="1:4" x14ac:dyDescent="0.25">
      <c r="A143" s="2">
        <v>45236</v>
      </c>
      <c r="B143" s="5">
        <v>1.461135069698521</v>
      </c>
      <c r="C143" s="5">
        <v>1.4212192785965549</v>
      </c>
      <c r="D143" s="5">
        <v>1.502171919600694</v>
      </c>
    </row>
    <row r="144" spans="1:4" x14ac:dyDescent="0.25">
      <c r="A144" s="2">
        <v>45243</v>
      </c>
      <c r="B144" s="5">
        <v>1.462028292128458</v>
      </c>
      <c r="C144" s="5">
        <v>1.4220884633728981</v>
      </c>
      <c r="D144" s="5">
        <v>1.5030898442944161</v>
      </c>
    </row>
    <row r="145" spans="1:4" x14ac:dyDescent="0.25">
      <c r="A145" s="2">
        <v>45250</v>
      </c>
      <c r="B145" s="5">
        <v>1.4607842329605929</v>
      </c>
      <c r="C145" s="5">
        <v>1.4208787464324319</v>
      </c>
      <c r="D145" s="5">
        <v>1.5018104680811639</v>
      </c>
    </row>
    <row r="146" spans="1:4" x14ac:dyDescent="0.25">
      <c r="A146" s="2">
        <v>45257</v>
      </c>
      <c r="B146" s="5">
        <v>1.4619691038611711</v>
      </c>
      <c r="C146" s="5">
        <v>1.4220316280905021</v>
      </c>
      <c r="D146" s="5">
        <v>1.503028215704783</v>
      </c>
    </row>
    <row r="147" spans="1:4" x14ac:dyDescent="0.25">
      <c r="A147" s="2">
        <v>45264</v>
      </c>
      <c r="B147" s="5">
        <v>1.460332130319516</v>
      </c>
      <c r="C147" s="5">
        <v>1.420439712035291</v>
      </c>
      <c r="D147" s="5">
        <v>1.501344909449104</v>
      </c>
    </row>
    <row r="148" spans="1:4" x14ac:dyDescent="0.25">
      <c r="A148" s="2">
        <v>45271</v>
      </c>
      <c r="B148" s="5">
        <v>1.460941185098422</v>
      </c>
      <c r="C148" s="5">
        <v>1.421032473637742</v>
      </c>
      <c r="D148" s="5">
        <v>1.501970705041666</v>
      </c>
    </row>
    <row r="149" spans="1:4" x14ac:dyDescent="0.25">
      <c r="A149" s="2">
        <v>45278</v>
      </c>
      <c r="B149" s="5">
        <v>1.461425284640971</v>
      </c>
      <c r="C149" s="5">
        <v>1.42150368984053</v>
      </c>
      <c r="D149" s="5">
        <v>1.502468039901846</v>
      </c>
    </row>
    <row r="150" spans="1:4" x14ac:dyDescent="0.25">
      <c r="A150" s="2">
        <v>45285</v>
      </c>
      <c r="B150" s="5">
        <v>1.4604243461257991</v>
      </c>
      <c r="C150" s="5">
        <v>1.4205304208992191</v>
      </c>
      <c r="D150" s="5">
        <v>1.5014386452962021</v>
      </c>
    </row>
    <row r="151" spans="1:4" x14ac:dyDescent="0.25">
      <c r="A151" s="2">
        <v>45292</v>
      </c>
      <c r="B151" s="5">
        <v>1.4604222847842729</v>
      </c>
      <c r="C151" s="5">
        <v>1.4205287298636999</v>
      </c>
      <c r="D151" s="5">
        <v>1.501436194183247</v>
      </c>
    </row>
    <row r="152" spans="1:4" x14ac:dyDescent="0.25">
      <c r="A152" s="2">
        <v>45299</v>
      </c>
      <c r="B152" s="5">
        <v>1.462259877598584</v>
      </c>
      <c r="C152" s="5">
        <v>1.422316437063611</v>
      </c>
      <c r="D152" s="5">
        <v>1.503325064603046</v>
      </c>
    </row>
    <row r="153" spans="1:4" x14ac:dyDescent="0.25">
      <c r="A153" s="2">
        <v>45306</v>
      </c>
      <c r="B153" s="5">
        <v>1.462410204871804</v>
      </c>
      <c r="C153" s="5">
        <v>1.4224629565704681</v>
      </c>
      <c r="D153" s="5">
        <v>1.503479297956146</v>
      </c>
    </row>
    <row r="154" spans="1:4" x14ac:dyDescent="0.25">
      <c r="A154" s="2">
        <v>45313</v>
      </c>
      <c r="B154" s="5">
        <v>1.4631705374685691</v>
      </c>
      <c r="C154" s="5">
        <v>1.423202822218681</v>
      </c>
      <c r="D154" s="5">
        <v>1.504260663549406</v>
      </c>
    </row>
    <row r="155" spans="1:4" x14ac:dyDescent="0.25">
      <c r="A155" s="2">
        <v>45320</v>
      </c>
      <c r="B155" s="5">
        <v>1.46351850163565</v>
      </c>
      <c r="C155" s="5">
        <v>1.423541570080199</v>
      </c>
      <c r="D155" s="5">
        <v>1.5046180945100109</v>
      </c>
    </row>
    <row r="156" spans="1:4" x14ac:dyDescent="0.25">
      <c r="A156" s="2">
        <v>45327</v>
      </c>
      <c r="B156" s="5">
        <v>1.463257205676652</v>
      </c>
      <c r="C156" s="5">
        <v>1.4232877018821539</v>
      </c>
      <c r="D156" s="5">
        <v>1.504349153817059</v>
      </c>
    </row>
    <row r="157" spans="1:4" x14ac:dyDescent="0.25">
      <c r="A157" s="2">
        <v>45334</v>
      </c>
      <c r="B157" s="5">
        <v>1.4630224405370049</v>
      </c>
      <c r="C157" s="5">
        <v>1.423059611780976</v>
      </c>
      <c r="D157" s="5">
        <v>1.504107518613415</v>
      </c>
    </row>
    <row r="158" spans="1:4" x14ac:dyDescent="0.25">
      <c r="A158" s="2">
        <v>45341</v>
      </c>
      <c r="B158" s="5">
        <v>1.4625968994192691</v>
      </c>
      <c r="C158" s="5">
        <v>1.422645956645846</v>
      </c>
      <c r="D158" s="5">
        <v>1.5036697501565319</v>
      </c>
    </row>
    <row r="159" spans="1:4" x14ac:dyDescent="0.25">
      <c r="A159" s="2">
        <v>45348</v>
      </c>
      <c r="B159" s="5">
        <v>1.4629305344232</v>
      </c>
      <c r="C159" s="5">
        <v>1.422970731830113</v>
      </c>
      <c r="D159" s="5">
        <v>1.5040124864657181</v>
      </c>
    </row>
    <row r="160" spans="1:4" x14ac:dyDescent="0.25">
      <c r="A160" s="2">
        <v>45355</v>
      </c>
      <c r="B160" s="5">
        <v>1.463177005189825</v>
      </c>
      <c r="C160" s="5">
        <v>1.4232107117421651</v>
      </c>
      <c r="D160" s="5">
        <v>1.5042656233914831</v>
      </c>
    </row>
    <row r="161" spans="1:4" x14ac:dyDescent="0.25">
      <c r="A161" s="2">
        <v>45362</v>
      </c>
      <c r="B161" s="5">
        <v>1.462825653789696</v>
      </c>
      <c r="C161" s="5">
        <v>1.4228691902484321</v>
      </c>
      <c r="D161" s="5">
        <v>1.5039041593216551</v>
      </c>
    </row>
    <row r="162" spans="1:4" x14ac:dyDescent="0.25">
      <c r="A162" s="2">
        <v>45369</v>
      </c>
      <c r="B162" s="5">
        <v>1.462495621202454</v>
      </c>
      <c r="C162" s="5">
        <v>1.422548399199669</v>
      </c>
      <c r="D162" s="5">
        <v>1.503564619129796</v>
      </c>
    </row>
    <row r="163" spans="1:4" x14ac:dyDescent="0.25">
      <c r="A163" s="2">
        <v>45376</v>
      </c>
      <c r="B163" s="5">
        <v>1.462322011210955</v>
      </c>
      <c r="C163" s="5">
        <v>1.42237975261657</v>
      </c>
      <c r="D163" s="5">
        <v>1.503385899959796</v>
      </c>
    </row>
    <row r="164" spans="1:4" x14ac:dyDescent="0.25">
      <c r="A164" s="2">
        <v>45383</v>
      </c>
      <c r="B164" s="5">
        <v>1.461874267247758</v>
      </c>
      <c r="C164" s="5">
        <v>1.42194446090979</v>
      </c>
      <c r="D164" s="5">
        <v>1.502925347642496</v>
      </c>
    </row>
    <row r="165" spans="1:4" x14ac:dyDescent="0.25">
      <c r="A165" s="2">
        <v>45390</v>
      </c>
      <c r="B165" s="5">
        <v>1.461549602562245</v>
      </c>
      <c r="C165" s="5">
        <v>1.421628875826153</v>
      </c>
      <c r="D165" s="5">
        <v>1.502591342278754</v>
      </c>
    </row>
    <row r="166" spans="1:4" x14ac:dyDescent="0.25">
      <c r="A166" s="2">
        <v>45397</v>
      </c>
      <c r="B166" s="5">
        <v>1.4624514281751351</v>
      </c>
      <c r="C166" s="5">
        <v>1.422506287700662</v>
      </c>
      <c r="D166" s="5">
        <v>1.5035182608778399</v>
      </c>
    </row>
    <row r="167" spans="1:4" x14ac:dyDescent="0.25">
      <c r="A167" s="2">
        <v>45404</v>
      </c>
      <c r="B167" s="5">
        <v>1.462731779891336</v>
      </c>
      <c r="C167" s="5">
        <v>1.4227791945929511</v>
      </c>
      <c r="D167" s="5">
        <v>1.5038062603355671</v>
      </c>
    </row>
    <row r="168" spans="1:4" x14ac:dyDescent="0.25">
      <c r="A168" s="2">
        <v>45411</v>
      </c>
      <c r="B168" s="5">
        <v>1.463398611797045</v>
      </c>
      <c r="C168" s="5">
        <v>1.4234280292292061</v>
      </c>
      <c r="D168" s="5">
        <v>1.5044915886398349</v>
      </c>
    </row>
    <row r="169" spans="1:4" x14ac:dyDescent="0.25">
      <c r="A169" s="2">
        <v>45418</v>
      </c>
      <c r="B169" s="5">
        <v>1.4631515502246719</v>
      </c>
      <c r="C169" s="5">
        <v>1.423187909714581</v>
      </c>
      <c r="D169" s="5">
        <v>1.5042373844745469</v>
      </c>
    </row>
    <row r="170" spans="1:4" x14ac:dyDescent="0.25">
      <c r="A170" s="2">
        <v>45425</v>
      </c>
      <c r="B170" s="5">
        <v>1.462980176575869</v>
      </c>
      <c r="C170" s="5">
        <v>1.4230214102045551</v>
      </c>
      <c r="D170" s="5">
        <v>1.5040609942378149</v>
      </c>
    </row>
    <row r="171" spans="1:4" x14ac:dyDescent="0.25">
      <c r="A171" s="2">
        <v>45432</v>
      </c>
      <c r="B171" s="5">
        <v>1.4638782997552451</v>
      </c>
      <c r="C171" s="5">
        <v>1.4238952062365791</v>
      </c>
      <c r="D171" s="5">
        <v>1.504984121800786</v>
      </c>
    </row>
    <row r="172" spans="1:4" x14ac:dyDescent="0.25">
      <c r="A172" s="2">
        <v>45439</v>
      </c>
      <c r="B172" s="5">
        <v>1.4644877743280249</v>
      </c>
      <c r="C172" s="5">
        <v>1.424488230706521</v>
      </c>
      <c r="D172" s="5">
        <v>1.505610502722446</v>
      </c>
    </row>
    <row r="173" spans="1:4" x14ac:dyDescent="0.25">
      <c r="A173" s="2">
        <v>45446</v>
      </c>
      <c r="B173" s="5">
        <v>1.4651262980393891</v>
      </c>
      <c r="C173" s="5">
        <v>1.4251095138101999</v>
      </c>
      <c r="D173" s="5">
        <v>1.5062667454007981</v>
      </c>
    </row>
    <row r="174" spans="1:4" x14ac:dyDescent="0.25">
      <c r="A174" s="2">
        <v>45453</v>
      </c>
      <c r="B174" s="5">
        <v>1.465110284652394</v>
      </c>
      <c r="C174" s="5">
        <v>1.425094120079001</v>
      </c>
      <c r="D174" s="5">
        <v>1.5062500896959881</v>
      </c>
    </row>
    <row r="175" spans="1:4" x14ac:dyDescent="0.25">
      <c r="A175" s="2">
        <v>45460</v>
      </c>
      <c r="B175" s="5">
        <v>1.4654130889781909</v>
      </c>
      <c r="C175" s="5">
        <v>1.4253888392083429</v>
      </c>
      <c r="D175" s="5">
        <v>1.5065612009010001</v>
      </c>
    </row>
    <row r="176" spans="1:4" x14ac:dyDescent="0.25">
      <c r="A176" s="2">
        <v>45467</v>
      </c>
      <c r="B176" s="5">
        <v>1.466799259323982</v>
      </c>
      <c r="C176" s="5">
        <v>1.426737332549038</v>
      </c>
      <c r="D176" s="5">
        <v>1.507986100924035</v>
      </c>
    </row>
    <row r="177" spans="1:4" x14ac:dyDescent="0.25">
      <c r="A177" s="2">
        <v>45474</v>
      </c>
      <c r="B177" s="5">
        <v>1.4661083951247811</v>
      </c>
      <c r="C177" s="5">
        <v>1.426065495218555</v>
      </c>
      <c r="D177" s="5">
        <v>1.5072756710419799</v>
      </c>
    </row>
    <row r="178" spans="1:4" x14ac:dyDescent="0.25">
      <c r="A178" s="2">
        <v>45481</v>
      </c>
      <c r="B178" s="5">
        <v>1.465173050851039</v>
      </c>
      <c r="C178" s="5">
        <v>1.425155864045212</v>
      </c>
      <c r="D178" s="5">
        <v>1.506313886852193</v>
      </c>
    </row>
    <row r="179" spans="1:4" x14ac:dyDescent="0.25">
      <c r="A179" s="2">
        <v>45488</v>
      </c>
      <c r="B179" s="5">
        <v>1.4646263568721269</v>
      </c>
      <c r="C179" s="5">
        <v>1.424624259136003</v>
      </c>
      <c r="D179" s="5">
        <v>1.5057516755649549</v>
      </c>
    </row>
    <row r="180" spans="1:4" x14ac:dyDescent="0.25">
      <c r="A180" s="2">
        <v>45495</v>
      </c>
      <c r="B180" s="5">
        <v>1.464211856982006</v>
      </c>
      <c r="C180" s="5">
        <v>1.424221241114574</v>
      </c>
      <c r="D180" s="5">
        <v>1.505325366758959</v>
      </c>
    </row>
    <row r="181" spans="1:4" x14ac:dyDescent="0.25">
      <c r="A181" s="2">
        <v>45502</v>
      </c>
      <c r="B181" s="5">
        <v>1.4639606746935681</v>
      </c>
      <c r="C181" s="5">
        <v>1.4239770773480449</v>
      </c>
      <c r="D181" s="5">
        <v>1.505066964308595</v>
      </c>
    </row>
    <row r="182" spans="1:4" x14ac:dyDescent="0.25">
      <c r="A182" s="2">
        <v>45509</v>
      </c>
      <c r="B182" s="5">
        <v>1.4654479678558801</v>
      </c>
      <c r="C182" s="5">
        <v>1.425423907810883</v>
      </c>
      <c r="D182" s="5">
        <v>1.506595851749843</v>
      </c>
    </row>
    <row r="183" spans="1:4" x14ac:dyDescent="0.25">
      <c r="A183" s="2">
        <v>45516</v>
      </c>
      <c r="B183" s="5">
        <v>1.4648168034128071</v>
      </c>
      <c r="C183" s="5">
        <v>1.4248101199567691</v>
      </c>
      <c r="D183" s="5">
        <v>1.5059468188123319</v>
      </c>
    </row>
    <row r="184" spans="1:4" x14ac:dyDescent="0.25">
      <c r="A184" s="2">
        <v>45523</v>
      </c>
      <c r="B184" s="5">
        <v>1.464962599998521</v>
      </c>
      <c r="C184" s="5">
        <v>1.424952074721183</v>
      </c>
      <c r="D184" s="5">
        <v>1.5060965610470469</v>
      </c>
    </row>
    <row r="185" spans="1:4" x14ac:dyDescent="0.25">
      <c r="A185" s="2">
        <v>45530</v>
      </c>
      <c r="B185" s="5">
        <v>1.464947412424132</v>
      </c>
      <c r="C185" s="5">
        <v>1.4249374474677261</v>
      </c>
      <c r="D185" s="5">
        <v>1.506080793217955</v>
      </c>
    </row>
    <row r="186" spans="1:4" x14ac:dyDescent="0.25">
      <c r="A186" s="2">
        <v>45537</v>
      </c>
      <c r="B186" s="5">
        <v>1.464829210510012</v>
      </c>
      <c r="C186" s="5">
        <v>1.4248225965722681</v>
      </c>
      <c r="D186" s="5">
        <v>1.505959142650747</v>
      </c>
    </row>
    <row r="187" spans="1:4" x14ac:dyDescent="0.25">
      <c r="A187" s="2">
        <v>45544</v>
      </c>
      <c r="B187" s="5">
        <v>1.4659220268910971</v>
      </c>
      <c r="C187" s="5">
        <v>1.425885688099622</v>
      </c>
      <c r="D187" s="5">
        <v>1.507082515000574</v>
      </c>
    </row>
    <row r="188" spans="1:4" x14ac:dyDescent="0.25">
      <c r="A188" s="2">
        <v>45551</v>
      </c>
      <c r="B188" s="5">
        <v>1.4655984406091001</v>
      </c>
      <c r="C188" s="5">
        <v>1.425571043639084</v>
      </c>
      <c r="D188" s="5">
        <v>1.50674973281769</v>
      </c>
    </row>
    <row r="189" spans="1:4" x14ac:dyDescent="0.25">
      <c r="A189" s="2">
        <v>45558</v>
      </c>
      <c r="B189" s="5">
        <v>1.4657001109576391</v>
      </c>
      <c r="C189" s="5">
        <v>1.4256700378088449</v>
      </c>
      <c r="D189" s="5">
        <v>1.5068541515840419</v>
      </c>
    </row>
    <row r="190" spans="1:4" x14ac:dyDescent="0.25">
      <c r="A190" s="2">
        <v>45565</v>
      </c>
      <c r="B190" s="5">
        <v>1.4657236115803569</v>
      </c>
      <c r="C190" s="5">
        <v>1.4256929821135369</v>
      </c>
      <c r="D190" s="5">
        <v>1.506878221676677</v>
      </c>
    </row>
    <row r="191" spans="1:4" x14ac:dyDescent="0.25">
      <c r="A191" s="2">
        <v>45572</v>
      </c>
      <c r="B191" s="5">
        <v>1.465636756072481</v>
      </c>
      <c r="C191" s="5">
        <v>1.42560857518149</v>
      </c>
      <c r="D191" s="5">
        <v>1.506788846634987</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C8608-689F-4515-AF9E-6FB78D2B3B33}">
  <dimension ref="A1:G191"/>
  <sheetViews>
    <sheetView workbookViewId="0">
      <selection activeCell="G37" sqref="G3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11">
        <v>2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284</v>
      </c>
      <c r="B7" s="5">
        <v>0.98058499187489967</v>
      </c>
      <c r="C7" s="5">
        <v>0.82125937933662818</v>
      </c>
      <c r="D7" s="5">
        <v>1.1708200240793429</v>
      </c>
    </row>
    <row r="8" spans="1:7" x14ac:dyDescent="0.25">
      <c r="A8" s="2">
        <v>44291</v>
      </c>
      <c r="B8" s="5">
        <v>0.9044100784049951</v>
      </c>
      <c r="C8" s="5">
        <v>0.8283990374474608</v>
      </c>
      <c r="D8" s="5">
        <v>0.98739563054164758</v>
      </c>
    </row>
    <row r="9" spans="1:7" x14ac:dyDescent="0.25">
      <c r="A9" s="2">
        <v>44298</v>
      </c>
      <c r="B9" s="5">
        <v>0.9049979333881002</v>
      </c>
      <c r="C9" s="5">
        <v>0.84885347940709233</v>
      </c>
      <c r="D9" s="5">
        <v>0.96485586653753574</v>
      </c>
    </row>
    <row r="10" spans="1:7" x14ac:dyDescent="0.25">
      <c r="A10" s="2">
        <v>44305</v>
      </c>
      <c r="B10" s="5">
        <v>0.98689928445254993</v>
      </c>
      <c r="C10" s="5">
        <v>0.93873542348346206</v>
      </c>
      <c r="D10" s="5">
        <v>1.037534296978742</v>
      </c>
    </row>
    <row r="11" spans="1:7" x14ac:dyDescent="0.25">
      <c r="A11" s="2">
        <v>44312</v>
      </c>
      <c r="B11" s="5">
        <v>1</v>
      </c>
      <c r="C11" s="5">
        <v>0.95701887496634164</v>
      </c>
      <c r="D11" s="5">
        <v>1.044911470565479</v>
      </c>
    </row>
    <row r="12" spans="1:7" x14ac:dyDescent="0.25">
      <c r="A12" s="2">
        <v>44319</v>
      </c>
      <c r="B12" s="5">
        <v>1.044704613995882</v>
      </c>
      <c r="C12" s="5">
        <v>1.0032870707464989</v>
      </c>
      <c r="D12" s="5">
        <v>1.0878319499245801</v>
      </c>
    </row>
    <row r="13" spans="1:7" x14ac:dyDescent="0.25">
      <c r="A13" s="2">
        <v>44326</v>
      </c>
      <c r="B13" s="5">
        <v>1.068156584469041</v>
      </c>
      <c r="C13" s="5">
        <v>1.027974227002904</v>
      </c>
      <c r="D13" s="5">
        <v>1.109909625138243</v>
      </c>
    </row>
    <row r="14" spans="1:7" x14ac:dyDescent="0.25">
      <c r="A14" s="2">
        <v>44333</v>
      </c>
      <c r="B14" s="5">
        <v>1.0999344524780239</v>
      </c>
      <c r="C14" s="5">
        <v>1.060203422369284</v>
      </c>
      <c r="D14" s="5">
        <v>1.141154399449505</v>
      </c>
    </row>
    <row r="15" spans="1:7" x14ac:dyDescent="0.25">
      <c r="A15" s="2">
        <v>44340</v>
      </c>
      <c r="B15" s="5">
        <v>1.123533810138162</v>
      </c>
      <c r="C15" s="5">
        <v>1.084118438977199</v>
      </c>
      <c r="D15" s="5">
        <v>1.164382208750647</v>
      </c>
    </row>
    <row r="16" spans="1:7" x14ac:dyDescent="0.25">
      <c r="A16" s="2">
        <v>44347</v>
      </c>
      <c r="B16" s="5">
        <v>1.1673688908893911</v>
      </c>
      <c r="C16" s="5">
        <v>1.1274168502488899</v>
      </c>
      <c r="D16" s="5">
        <v>1.2087367038336221</v>
      </c>
    </row>
    <row r="17" spans="1:4" x14ac:dyDescent="0.25">
      <c r="A17" s="2">
        <v>44354</v>
      </c>
      <c r="B17" s="5">
        <v>1.1958560312577491</v>
      </c>
      <c r="C17" s="5">
        <v>1.155629166233253</v>
      </c>
      <c r="D17" s="5">
        <v>1.23748317304661</v>
      </c>
    </row>
    <row r="18" spans="1:4" x14ac:dyDescent="0.25">
      <c r="A18" s="2">
        <v>44361</v>
      </c>
      <c r="B18" s="5">
        <v>1.229960227144832</v>
      </c>
      <c r="C18" s="5">
        <v>1.1892533073118521</v>
      </c>
      <c r="D18" s="5">
        <v>1.2720605030543519</v>
      </c>
    </row>
    <row r="19" spans="1:4" x14ac:dyDescent="0.25">
      <c r="A19" s="2">
        <v>44368</v>
      </c>
      <c r="B19" s="5">
        <v>1.2595796339495511</v>
      </c>
      <c r="C19" s="5">
        <v>1.218351878702767</v>
      </c>
      <c r="D19" s="5">
        <v>1.3022024933796179</v>
      </c>
    </row>
    <row r="20" spans="1:4" x14ac:dyDescent="0.25">
      <c r="A20" s="2">
        <v>44375</v>
      </c>
      <c r="B20" s="5">
        <v>1.2783123293718139</v>
      </c>
      <c r="C20" s="5">
        <v>1.236829034324572</v>
      </c>
      <c r="D20" s="5">
        <v>1.3211869757863179</v>
      </c>
    </row>
    <row r="21" spans="1:4" x14ac:dyDescent="0.25">
      <c r="A21" s="2">
        <v>44382</v>
      </c>
      <c r="B21" s="5">
        <v>1.2941975530370291</v>
      </c>
      <c r="C21" s="5">
        <v>1.2524901119024621</v>
      </c>
      <c r="D21" s="5">
        <v>1.3372938359911539</v>
      </c>
    </row>
    <row r="22" spans="1:4" x14ac:dyDescent="0.25">
      <c r="A22" s="2">
        <v>44389</v>
      </c>
      <c r="B22" s="5">
        <v>1.3133322174191431</v>
      </c>
      <c r="C22" s="5">
        <v>1.271256546584558</v>
      </c>
      <c r="D22" s="5">
        <v>1.3568004962846849</v>
      </c>
    </row>
    <row r="23" spans="1:4" x14ac:dyDescent="0.25">
      <c r="A23" s="2">
        <v>44396</v>
      </c>
      <c r="B23" s="5">
        <v>1.329850506174115</v>
      </c>
      <c r="C23" s="5">
        <v>1.2874571601471521</v>
      </c>
      <c r="D23" s="5">
        <v>1.3736397788718779</v>
      </c>
    </row>
    <row r="24" spans="1:4" x14ac:dyDescent="0.25">
      <c r="A24" s="2">
        <v>44403</v>
      </c>
      <c r="B24" s="5">
        <v>1.3630963913213729</v>
      </c>
      <c r="C24" s="5">
        <v>1.3198530171397851</v>
      </c>
      <c r="D24" s="5">
        <v>1.4077565819107909</v>
      </c>
    </row>
    <row r="25" spans="1:4" x14ac:dyDescent="0.25">
      <c r="A25" s="2">
        <v>44410</v>
      </c>
      <c r="B25" s="5">
        <v>1.37961913738803</v>
      </c>
      <c r="C25" s="5">
        <v>1.336023897148422</v>
      </c>
      <c r="D25" s="5">
        <v>1.4246369157840331</v>
      </c>
    </row>
    <row r="26" spans="1:4" x14ac:dyDescent="0.25">
      <c r="A26" s="2">
        <v>44417</v>
      </c>
      <c r="B26" s="5">
        <v>1.402370029341915</v>
      </c>
      <c r="C26" s="5">
        <v>1.3582018751572691</v>
      </c>
      <c r="D26" s="5">
        <v>1.447974513338617</v>
      </c>
    </row>
    <row r="27" spans="1:4" x14ac:dyDescent="0.25">
      <c r="A27" s="2">
        <v>44424</v>
      </c>
      <c r="B27" s="5">
        <v>1.4107323589419549</v>
      </c>
      <c r="C27" s="5">
        <v>1.366409267802229</v>
      </c>
      <c r="D27" s="5">
        <v>1.4564931865303961</v>
      </c>
    </row>
    <row r="28" spans="1:4" x14ac:dyDescent="0.25">
      <c r="A28" s="2">
        <v>44431</v>
      </c>
      <c r="B28" s="5">
        <v>1.4243031685894401</v>
      </c>
      <c r="C28" s="5">
        <v>1.3796548929944521</v>
      </c>
      <c r="D28" s="5">
        <v>1.470396347923564</v>
      </c>
    </row>
    <row r="29" spans="1:4" x14ac:dyDescent="0.25">
      <c r="A29" s="2">
        <v>44438</v>
      </c>
      <c r="B29" s="5">
        <v>1.443166346645576</v>
      </c>
      <c r="C29" s="5">
        <v>1.3980243951880129</v>
      </c>
      <c r="D29" s="5">
        <v>1.4897659234410161</v>
      </c>
    </row>
    <row r="30" spans="1:4" x14ac:dyDescent="0.25">
      <c r="A30" s="2">
        <v>44445</v>
      </c>
      <c r="B30" s="5">
        <v>1.457905649810185</v>
      </c>
      <c r="C30" s="5">
        <v>1.41238832951242</v>
      </c>
      <c r="D30" s="5">
        <v>1.5048898658644481</v>
      </c>
    </row>
    <row r="31" spans="1:4" x14ac:dyDescent="0.25">
      <c r="A31" s="2">
        <v>44452</v>
      </c>
      <c r="B31" s="5">
        <v>1.470930410209079</v>
      </c>
      <c r="C31" s="5">
        <v>1.4250854896314871</v>
      </c>
      <c r="D31" s="5">
        <v>1.5182501593201569</v>
      </c>
    </row>
    <row r="32" spans="1:4" x14ac:dyDescent="0.25">
      <c r="A32" s="2">
        <v>44459</v>
      </c>
      <c r="B32" s="5">
        <v>1.4848618130531721</v>
      </c>
      <c r="C32" s="5">
        <v>1.438652489027662</v>
      </c>
      <c r="D32" s="5">
        <v>1.532555374337631</v>
      </c>
    </row>
    <row r="33" spans="1:4" x14ac:dyDescent="0.25">
      <c r="A33" s="2">
        <v>44466</v>
      </c>
      <c r="B33" s="5">
        <v>1.490684482770217</v>
      </c>
      <c r="C33" s="5">
        <v>1.444348312702552</v>
      </c>
      <c r="D33" s="5">
        <v>1.5385071645315349</v>
      </c>
    </row>
    <row r="34" spans="1:4" x14ac:dyDescent="0.25">
      <c r="A34" s="2">
        <v>44473</v>
      </c>
      <c r="B34" s="5">
        <v>1.500419641857246</v>
      </c>
      <c r="C34" s="5">
        <v>1.453835401734112</v>
      </c>
      <c r="D34" s="5">
        <v>1.548496548499066</v>
      </c>
    </row>
    <row r="35" spans="1:4" x14ac:dyDescent="0.25">
      <c r="A35" s="2">
        <v>44480</v>
      </c>
      <c r="B35" s="5">
        <v>1.5047053915807509</v>
      </c>
      <c r="C35" s="5">
        <v>1.4580313273178609</v>
      </c>
      <c r="D35" s="5">
        <v>1.552873572076948</v>
      </c>
    </row>
    <row r="36" spans="1:4" x14ac:dyDescent="0.25">
      <c r="A36" s="2">
        <v>44487</v>
      </c>
      <c r="B36" s="5">
        <v>1.51136751582073</v>
      </c>
      <c r="C36" s="5">
        <v>1.464531807687369</v>
      </c>
      <c r="D36" s="5">
        <v>1.559701029290131</v>
      </c>
    </row>
    <row r="37" spans="1:4" x14ac:dyDescent="0.25">
      <c r="A37" s="2">
        <v>44494</v>
      </c>
      <c r="B37" s="5">
        <v>1.5264836640218269</v>
      </c>
      <c r="C37" s="5">
        <v>1.479224356555974</v>
      </c>
      <c r="D37" s="5">
        <v>1.575252845315984</v>
      </c>
    </row>
    <row r="38" spans="1:4" x14ac:dyDescent="0.25">
      <c r="A38" s="2">
        <v>44501</v>
      </c>
      <c r="B38" s="5">
        <v>1.537760128061795</v>
      </c>
      <c r="C38" s="5">
        <v>1.4901944251137591</v>
      </c>
      <c r="D38" s="5">
        <v>1.5868440866540701</v>
      </c>
    </row>
    <row r="39" spans="1:4" x14ac:dyDescent="0.25">
      <c r="A39" s="2">
        <v>44508</v>
      </c>
      <c r="B39" s="5">
        <v>1.5394743678225</v>
      </c>
      <c r="C39" s="5">
        <v>1.491890936456052</v>
      </c>
      <c r="D39" s="5">
        <v>1.5885754590160011</v>
      </c>
    </row>
    <row r="40" spans="1:4" x14ac:dyDescent="0.25">
      <c r="A40" s="2">
        <v>44515</v>
      </c>
      <c r="B40" s="5">
        <v>1.533217834100258</v>
      </c>
      <c r="C40" s="5">
        <v>1.4858602217671939</v>
      </c>
      <c r="D40" s="5">
        <v>1.5820848370294449</v>
      </c>
    </row>
    <row r="41" spans="1:4" x14ac:dyDescent="0.25">
      <c r="A41" s="2">
        <v>44522</v>
      </c>
      <c r="B41" s="5">
        <v>1.527582690655517</v>
      </c>
      <c r="C41" s="5">
        <v>1.480430508592282</v>
      </c>
      <c r="D41" s="5">
        <v>1.5762366846987259</v>
      </c>
    </row>
    <row r="42" spans="1:4" x14ac:dyDescent="0.25">
      <c r="A42" s="2">
        <v>44529</v>
      </c>
      <c r="B42" s="5">
        <v>1.5204987439102591</v>
      </c>
      <c r="C42" s="5">
        <v>1.473592941397321</v>
      </c>
      <c r="D42" s="5">
        <v>1.568897600744763</v>
      </c>
    </row>
    <row r="43" spans="1:4" x14ac:dyDescent="0.25">
      <c r="A43" s="2">
        <v>44536</v>
      </c>
      <c r="B43" s="5">
        <v>1.518342870184219</v>
      </c>
      <c r="C43" s="5">
        <v>1.471529929089856</v>
      </c>
      <c r="D43" s="5">
        <v>1.566645044634005</v>
      </c>
    </row>
    <row r="44" spans="1:4" x14ac:dyDescent="0.25">
      <c r="A44" s="2">
        <v>44543</v>
      </c>
      <c r="B44" s="5">
        <v>1.5107358951437571</v>
      </c>
      <c r="C44" s="5">
        <v>1.4641804268532159</v>
      </c>
      <c r="D44" s="5">
        <v>1.558771653423155</v>
      </c>
    </row>
    <row r="45" spans="1:4" x14ac:dyDescent="0.25">
      <c r="A45" s="2">
        <v>44550</v>
      </c>
      <c r="B45" s="5">
        <v>1.506610272422843</v>
      </c>
      <c r="C45" s="5">
        <v>1.4602013149831401</v>
      </c>
      <c r="D45" s="5">
        <v>1.554494226021323</v>
      </c>
    </row>
    <row r="46" spans="1:4" x14ac:dyDescent="0.25">
      <c r="A46" s="2">
        <v>44557</v>
      </c>
      <c r="B46" s="5">
        <v>1.5032548883072381</v>
      </c>
      <c r="C46" s="5">
        <v>1.456966822717217</v>
      </c>
      <c r="D46" s="5">
        <v>1.551013533036508</v>
      </c>
    </row>
    <row r="47" spans="1:4" x14ac:dyDescent="0.25">
      <c r="A47" s="2">
        <v>44564</v>
      </c>
      <c r="B47" s="5">
        <v>1.5002171026980631</v>
      </c>
      <c r="C47" s="5">
        <v>1.454038112522948</v>
      </c>
      <c r="D47" s="5">
        <v>1.5478626975757821</v>
      </c>
    </row>
    <row r="48" spans="1:4" x14ac:dyDescent="0.25">
      <c r="A48" s="2">
        <v>44571</v>
      </c>
      <c r="B48" s="5">
        <v>1.497950647393415</v>
      </c>
      <c r="C48" s="5">
        <v>1.451855256392466</v>
      </c>
      <c r="D48" s="5">
        <v>1.5455095348842329</v>
      </c>
    </row>
    <row r="49" spans="1:4" x14ac:dyDescent="0.25">
      <c r="A49" s="2">
        <v>44578</v>
      </c>
      <c r="B49" s="5">
        <v>1.494772403342522</v>
      </c>
      <c r="C49" s="5">
        <v>1.448786412932725</v>
      </c>
      <c r="D49" s="5">
        <v>1.542218037006212</v>
      </c>
    </row>
    <row r="50" spans="1:4" x14ac:dyDescent="0.25">
      <c r="A50" s="2">
        <v>44585</v>
      </c>
      <c r="B50" s="5">
        <v>1.4941527301265329</v>
      </c>
      <c r="C50" s="5">
        <v>1.4481968756333741</v>
      </c>
      <c r="D50" s="5">
        <v>1.5415669088280439</v>
      </c>
    </row>
    <row r="51" spans="1:4" x14ac:dyDescent="0.25">
      <c r="A51" s="2">
        <v>44592</v>
      </c>
      <c r="B51" s="5">
        <v>1.494737543796167</v>
      </c>
      <c r="C51" s="5">
        <v>1.4487757242533239</v>
      </c>
      <c r="D51" s="5">
        <v>1.5421574833366909</v>
      </c>
    </row>
    <row r="52" spans="1:4" x14ac:dyDescent="0.25">
      <c r="A52" s="2">
        <v>44599</v>
      </c>
      <c r="B52" s="5">
        <v>1.4984382662057421</v>
      </c>
      <c r="C52" s="5">
        <v>1.4523742586519299</v>
      </c>
      <c r="D52" s="5">
        <v>1.54596325585785</v>
      </c>
    </row>
    <row r="53" spans="1:4" x14ac:dyDescent="0.25">
      <c r="A53" s="2">
        <v>44606</v>
      </c>
      <c r="B53" s="5">
        <v>1.4990967036144891</v>
      </c>
      <c r="C53" s="5">
        <v>1.453022902387145</v>
      </c>
      <c r="D53" s="5">
        <v>1.546631455771134</v>
      </c>
    </row>
    <row r="54" spans="1:4" x14ac:dyDescent="0.25">
      <c r="A54" s="2">
        <v>44613</v>
      </c>
      <c r="B54" s="5">
        <v>1.4968562403996459</v>
      </c>
      <c r="C54" s="5">
        <v>1.450860694703344</v>
      </c>
      <c r="D54" s="5">
        <v>1.5443099482969269</v>
      </c>
    </row>
    <row r="55" spans="1:4" x14ac:dyDescent="0.25">
      <c r="A55" s="2">
        <v>44620</v>
      </c>
      <c r="B55" s="5">
        <v>1.5001857887424039</v>
      </c>
      <c r="C55" s="5">
        <v>1.4540972232715881</v>
      </c>
      <c r="D55" s="5">
        <v>1.5477351615328161</v>
      </c>
    </row>
    <row r="56" spans="1:4" x14ac:dyDescent="0.25">
      <c r="A56" s="2">
        <v>44627</v>
      </c>
      <c r="B56" s="5">
        <v>1.496920923804244</v>
      </c>
      <c r="C56" s="5">
        <v>1.4509402401602169</v>
      </c>
      <c r="D56" s="5">
        <v>1.544358747590818</v>
      </c>
    </row>
    <row r="57" spans="1:4" x14ac:dyDescent="0.25">
      <c r="A57" s="2">
        <v>44634</v>
      </c>
      <c r="B57" s="5">
        <v>1.50502260637809</v>
      </c>
      <c r="C57" s="5">
        <v>1.458801792110229</v>
      </c>
      <c r="D57" s="5">
        <v>1.5527078853067009</v>
      </c>
    </row>
    <row r="58" spans="1:4" x14ac:dyDescent="0.25">
      <c r="A58" s="2">
        <v>44641</v>
      </c>
      <c r="B58" s="5">
        <v>1.5083798090358951</v>
      </c>
      <c r="C58" s="5">
        <v>1.4620637866798221</v>
      </c>
      <c r="D58" s="5">
        <v>1.5561630546050951</v>
      </c>
    </row>
    <row r="59" spans="1:4" x14ac:dyDescent="0.25">
      <c r="A59" s="2">
        <v>44648</v>
      </c>
      <c r="B59" s="5">
        <v>1.5080567830691789</v>
      </c>
      <c r="C59" s="5">
        <v>1.461757316772502</v>
      </c>
      <c r="D59" s="5">
        <v>1.5558227312194159</v>
      </c>
    </row>
    <row r="60" spans="1:4" x14ac:dyDescent="0.25">
      <c r="A60" s="2">
        <v>44655</v>
      </c>
      <c r="B60" s="5">
        <v>1.5122962010557639</v>
      </c>
      <c r="C60" s="5">
        <v>1.465873241973678</v>
      </c>
      <c r="D60" s="5">
        <v>1.560189335776663</v>
      </c>
    </row>
    <row r="61" spans="1:4" x14ac:dyDescent="0.25">
      <c r="A61" s="2">
        <v>44662</v>
      </c>
      <c r="B61" s="5">
        <v>1.5137984643742111</v>
      </c>
      <c r="C61" s="5">
        <v>1.467335333298754</v>
      </c>
      <c r="D61" s="5">
        <v>1.5617328491572191</v>
      </c>
    </row>
    <row r="62" spans="1:4" x14ac:dyDescent="0.25">
      <c r="A62" s="2">
        <v>44669</v>
      </c>
      <c r="B62" s="5">
        <v>1.516431462861215</v>
      </c>
      <c r="C62" s="5">
        <v>1.4698930684531</v>
      </c>
      <c r="D62" s="5">
        <v>1.564443312856385</v>
      </c>
    </row>
    <row r="63" spans="1:4" x14ac:dyDescent="0.25">
      <c r="A63" s="2">
        <v>44676</v>
      </c>
      <c r="B63" s="5">
        <v>1.519794791014156</v>
      </c>
      <c r="C63" s="5">
        <v>1.47315842504503</v>
      </c>
      <c r="D63" s="5">
        <v>1.567907543089373</v>
      </c>
    </row>
    <row r="64" spans="1:4" x14ac:dyDescent="0.25">
      <c r="A64" s="2">
        <v>44683</v>
      </c>
      <c r="B64" s="5">
        <v>1.5228799705530249</v>
      </c>
      <c r="C64" s="5">
        <v>1.4761541644871981</v>
      </c>
      <c r="D64" s="5">
        <v>1.571084823323476</v>
      </c>
    </row>
    <row r="65" spans="1:4" x14ac:dyDescent="0.25">
      <c r="A65" s="2">
        <v>44690</v>
      </c>
      <c r="B65" s="5">
        <v>1.525506345494793</v>
      </c>
      <c r="C65" s="5">
        <v>1.4787047419164761</v>
      </c>
      <c r="D65" s="5">
        <v>1.5737892387690251</v>
      </c>
    </row>
    <row r="66" spans="1:4" x14ac:dyDescent="0.25">
      <c r="A66" s="2">
        <v>44697</v>
      </c>
      <c r="B66" s="5">
        <v>1.527126771542024</v>
      </c>
      <c r="C66" s="5">
        <v>1.4802795167053879</v>
      </c>
      <c r="D66" s="5">
        <v>1.575456628320361</v>
      </c>
    </row>
    <row r="67" spans="1:4" x14ac:dyDescent="0.25">
      <c r="A67" s="2">
        <v>44704</v>
      </c>
      <c r="B67" s="5">
        <v>1.529395468153669</v>
      </c>
      <c r="C67" s="5">
        <v>1.482482723076908</v>
      </c>
      <c r="D67" s="5">
        <v>1.57779275373561</v>
      </c>
    </row>
    <row r="68" spans="1:4" x14ac:dyDescent="0.25">
      <c r="A68" s="2">
        <v>44711</v>
      </c>
      <c r="B68" s="5">
        <v>1.534558011681509</v>
      </c>
      <c r="C68" s="5">
        <v>1.487491119385715</v>
      </c>
      <c r="D68" s="5">
        <v>1.5831141850368751</v>
      </c>
    </row>
    <row r="69" spans="1:4" x14ac:dyDescent="0.25">
      <c r="A69" s="2">
        <v>44718</v>
      </c>
      <c r="B69" s="5">
        <v>1.5357974104898029</v>
      </c>
      <c r="C69" s="5">
        <v>1.4886963153535011</v>
      </c>
      <c r="D69" s="5">
        <v>1.5843887445285321</v>
      </c>
    </row>
    <row r="70" spans="1:4" x14ac:dyDescent="0.25">
      <c r="A70" s="2">
        <v>44725</v>
      </c>
      <c r="B70" s="5">
        <v>1.540611316947367</v>
      </c>
      <c r="C70" s="5">
        <v>1.493366468913943</v>
      </c>
      <c r="D70" s="5">
        <v>1.5893508253419051</v>
      </c>
    </row>
    <row r="71" spans="1:4" x14ac:dyDescent="0.25">
      <c r="A71" s="2">
        <v>44732</v>
      </c>
      <c r="B71" s="5">
        <v>1.5434401577683869</v>
      </c>
      <c r="C71" s="5">
        <v>1.4961123946734189</v>
      </c>
      <c r="D71" s="5">
        <v>1.5922650792102471</v>
      </c>
    </row>
    <row r="72" spans="1:4" x14ac:dyDescent="0.25">
      <c r="A72" s="2">
        <v>44739</v>
      </c>
      <c r="B72" s="5">
        <v>1.545050932060575</v>
      </c>
      <c r="C72" s="5">
        <v>1.4976771267635069</v>
      </c>
      <c r="D72" s="5">
        <v>1.5939232428687571</v>
      </c>
    </row>
    <row r="73" spans="1:4" x14ac:dyDescent="0.25">
      <c r="A73" s="2">
        <v>44746</v>
      </c>
      <c r="B73" s="5">
        <v>1.548350741509418</v>
      </c>
      <c r="C73" s="5">
        <v>1.500879142944769</v>
      </c>
      <c r="D73" s="5">
        <v>1.5973238285056151</v>
      </c>
    </row>
    <row r="74" spans="1:4" x14ac:dyDescent="0.25">
      <c r="A74" s="2">
        <v>44753</v>
      </c>
      <c r="B74" s="5">
        <v>1.5499035602383791</v>
      </c>
      <c r="C74" s="5">
        <v>1.502387254392515</v>
      </c>
      <c r="D74" s="5">
        <v>1.598922673908681</v>
      </c>
    </row>
    <row r="75" spans="1:4" x14ac:dyDescent="0.25">
      <c r="A75" s="2">
        <v>44760</v>
      </c>
      <c r="B75" s="5">
        <v>1.5537677263588721</v>
      </c>
      <c r="C75" s="5">
        <v>1.506136170960185</v>
      </c>
      <c r="D75" s="5">
        <v>1.602905629665166</v>
      </c>
    </row>
    <row r="76" spans="1:4" x14ac:dyDescent="0.25">
      <c r="A76" s="2">
        <v>44767</v>
      </c>
      <c r="B76" s="5">
        <v>1.5548283360167821</v>
      </c>
      <c r="C76" s="5">
        <v>1.5071671785042049</v>
      </c>
      <c r="D76" s="5">
        <v>1.603996682624131</v>
      </c>
    </row>
    <row r="77" spans="1:4" x14ac:dyDescent="0.25">
      <c r="A77" s="2">
        <v>44774</v>
      </c>
      <c r="B77" s="5">
        <v>1.559728797114458</v>
      </c>
      <c r="C77" s="5">
        <v>1.5119203856174079</v>
      </c>
      <c r="D77" s="5">
        <v>1.60904895766365</v>
      </c>
    </row>
    <row r="78" spans="1:4" x14ac:dyDescent="0.25">
      <c r="A78" s="2">
        <v>44781</v>
      </c>
      <c r="B78" s="5">
        <v>1.5604251592210989</v>
      </c>
      <c r="C78" s="5">
        <v>1.512598186710026</v>
      </c>
      <c r="D78" s="5">
        <v>1.609764376900567</v>
      </c>
    </row>
    <row r="79" spans="1:4" x14ac:dyDescent="0.25">
      <c r="A79" s="2">
        <v>44788</v>
      </c>
      <c r="B79" s="5">
        <v>1.561548246667827</v>
      </c>
      <c r="C79" s="5">
        <v>1.513689426437685</v>
      </c>
      <c r="D79" s="5">
        <v>1.610920235077528</v>
      </c>
    </row>
    <row r="80" spans="1:4" x14ac:dyDescent="0.25">
      <c r="A80" s="2">
        <v>44795</v>
      </c>
      <c r="B80" s="5">
        <v>1.562044255634301</v>
      </c>
      <c r="C80" s="5">
        <v>1.514172519766146</v>
      </c>
      <c r="D80" s="5">
        <v>1.611429493474732</v>
      </c>
    </row>
    <row r="81" spans="1:4" x14ac:dyDescent="0.25">
      <c r="A81" s="2">
        <v>44802</v>
      </c>
      <c r="B81" s="5">
        <v>1.565205683475059</v>
      </c>
      <c r="C81" s="5">
        <v>1.5172393456402711</v>
      </c>
      <c r="D81" s="5">
        <v>1.614688439646804</v>
      </c>
    </row>
    <row r="82" spans="1:4" x14ac:dyDescent="0.25">
      <c r="A82" s="2">
        <v>44809</v>
      </c>
      <c r="B82" s="5">
        <v>1.5664499346882199</v>
      </c>
      <c r="C82" s="5">
        <v>1.5184478520174329</v>
      </c>
      <c r="D82" s="5">
        <v>1.615969487937712</v>
      </c>
    </row>
    <row r="83" spans="1:4" x14ac:dyDescent="0.25">
      <c r="A83" s="2">
        <v>44816</v>
      </c>
      <c r="B83" s="5">
        <v>1.56764240988327</v>
      </c>
      <c r="C83" s="5">
        <v>1.5196058786490521</v>
      </c>
      <c r="D83" s="5">
        <v>1.617197432435163</v>
      </c>
    </row>
    <row r="84" spans="1:4" x14ac:dyDescent="0.25">
      <c r="A84" s="2">
        <v>44823</v>
      </c>
      <c r="B84" s="5">
        <v>1.5700936034123021</v>
      </c>
      <c r="C84" s="5">
        <v>1.521984214352373</v>
      </c>
      <c r="D84" s="5">
        <v>1.6197237134454789</v>
      </c>
    </row>
    <row r="85" spans="1:4" x14ac:dyDescent="0.25">
      <c r="A85" s="2">
        <v>44830</v>
      </c>
      <c r="B85" s="5">
        <v>1.569997810468521</v>
      </c>
      <c r="C85" s="5">
        <v>1.521893456211445</v>
      </c>
      <c r="D85" s="5">
        <v>1.6196226580880251</v>
      </c>
    </row>
    <row r="86" spans="1:4" x14ac:dyDescent="0.25">
      <c r="A86" s="2">
        <v>44837</v>
      </c>
      <c r="B86" s="5">
        <v>1.568256735575261</v>
      </c>
      <c r="C86" s="5">
        <v>1.5202076735256871</v>
      </c>
      <c r="D86" s="5">
        <v>1.617824479844409</v>
      </c>
    </row>
    <row r="87" spans="1:4" x14ac:dyDescent="0.25">
      <c r="A87" s="2">
        <v>44844</v>
      </c>
      <c r="B87" s="5">
        <v>1.570905855995004</v>
      </c>
      <c r="C87" s="5">
        <v>1.522777746997338</v>
      </c>
      <c r="D87" s="5">
        <v>1.620555076579872</v>
      </c>
    </row>
    <row r="88" spans="1:4" x14ac:dyDescent="0.25">
      <c r="A88" s="2">
        <v>44851</v>
      </c>
      <c r="B88" s="5">
        <v>1.5706264040502</v>
      </c>
      <c r="C88" s="5">
        <v>1.5225086578817959</v>
      </c>
      <c r="D88" s="5">
        <v>1.62026487555855</v>
      </c>
    </row>
    <row r="89" spans="1:4" x14ac:dyDescent="0.25">
      <c r="A89" s="2">
        <v>44858</v>
      </c>
      <c r="B89" s="5">
        <v>1.572349428694523</v>
      </c>
      <c r="C89" s="5">
        <v>1.5241807462074271</v>
      </c>
      <c r="D89" s="5">
        <v>1.6220403860025789</v>
      </c>
    </row>
    <row r="90" spans="1:4" x14ac:dyDescent="0.25">
      <c r="A90" s="2">
        <v>44865</v>
      </c>
      <c r="B90" s="5">
        <v>1.5731691679178721</v>
      </c>
      <c r="C90" s="5">
        <v>1.5249771051383609</v>
      </c>
      <c r="D90" s="5">
        <v>1.622884187932031</v>
      </c>
    </row>
    <row r="91" spans="1:4" x14ac:dyDescent="0.25">
      <c r="A91" s="2">
        <v>44872</v>
      </c>
      <c r="B91" s="5">
        <v>1.573664281880905</v>
      </c>
      <c r="C91" s="5">
        <v>1.525458754699909</v>
      </c>
      <c r="D91" s="5">
        <v>1.6233931362863441</v>
      </c>
    </row>
    <row r="92" spans="1:4" x14ac:dyDescent="0.25">
      <c r="A92" s="2">
        <v>44879</v>
      </c>
      <c r="B92" s="5">
        <v>1.572703513991798</v>
      </c>
      <c r="C92" s="5">
        <v>1.5245288547045019</v>
      </c>
      <c r="D92" s="5">
        <v>1.622400478213033</v>
      </c>
    </row>
    <row r="93" spans="1:4" x14ac:dyDescent="0.25">
      <c r="A93" s="2">
        <v>44886</v>
      </c>
      <c r="B93" s="5">
        <v>1.574957415099935</v>
      </c>
      <c r="C93" s="5">
        <v>1.526715332121833</v>
      </c>
      <c r="D93" s="5">
        <v>1.6247238808631581</v>
      </c>
    </row>
    <row r="94" spans="1:4" x14ac:dyDescent="0.25">
      <c r="A94" s="2">
        <v>44893</v>
      </c>
      <c r="B94" s="5">
        <v>1.5760549100177179</v>
      </c>
      <c r="C94" s="5">
        <v>1.5277808525697181</v>
      </c>
      <c r="D94" s="5">
        <v>1.625854307057828</v>
      </c>
    </row>
    <row r="95" spans="1:4" x14ac:dyDescent="0.25">
      <c r="A95" s="2">
        <v>44900</v>
      </c>
      <c r="B95" s="5">
        <v>1.578274062585274</v>
      </c>
      <c r="C95" s="5">
        <v>1.529933688909781</v>
      </c>
      <c r="D95" s="5">
        <v>1.6281418173126569</v>
      </c>
    </row>
    <row r="96" spans="1:4" x14ac:dyDescent="0.25">
      <c r="A96" s="2">
        <v>44907</v>
      </c>
      <c r="B96" s="5">
        <v>1.5818195702907449</v>
      </c>
      <c r="C96" s="5">
        <v>1.533372377093714</v>
      </c>
      <c r="D96" s="5">
        <v>1.6317974618124189</v>
      </c>
    </row>
    <row r="97" spans="1:4" x14ac:dyDescent="0.25">
      <c r="A97" s="2">
        <v>44914</v>
      </c>
      <c r="B97" s="5">
        <v>1.5861665162578791</v>
      </c>
      <c r="C97" s="5">
        <v>1.5375877898263819</v>
      </c>
      <c r="D97" s="5">
        <v>1.6362800445896779</v>
      </c>
    </row>
    <row r="98" spans="1:4" x14ac:dyDescent="0.25">
      <c r="A98" s="2">
        <v>44921</v>
      </c>
      <c r="B98" s="5">
        <v>1.585797286713569</v>
      </c>
      <c r="C98" s="5">
        <v>1.53723135049962</v>
      </c>
      <c r="D98" s="5">
        <v>1.6358975724316249</v>
      </c>
    </row>
    <row r="99" spans="1:4" x14ac:dyDescent="0.25">
      <c r="A99" s="2">
        <v>44928</v>
      </c>
      <c r="B99" s="5">
        <v>1.586999720101107</v>
      </c>
      <c r="C99" s="5">
        <v>1.5383984100784229</v>
      </c>
      <c r="D99" s="5">
        <v>1.6371364498957071</v>
      </c>
    </row>
    <row r="100" spans="1:4" x14ac:dyDescent="0.25">
      <c r="A100" s="2">
        <v>44935</v>
      </c>
      <c r="B100" s="5">
        <v>1.587631876251973</v>
      </c>
      <c r="C100" s="5">
        <v>1.539012460515444</v>
      </c>
      <c r="D100" s="5">
        <v>1.637787242896769</v>
      </c>
    </row>
    <row r="101" spans="1:4" x14ac:dyDescent="0.25">
      <c r="A101" s="2">
        <v>44942</v>
      </c>
      <c r="B101" s="5">
        <v>1.58828639252157</v>
      </c>
      <c r="C101" s="5">
        <v>1.5396481934626609</v>
      </c>
      <c r="D101" s="5">
        <v>1.638461094800981</v>
      </c>
    </row>
    <row r="102" spans="1:4" x14ac:dyDescent="0.25">
      <c r="A102" s="2">
        <v>44949</v>
      </c>
      <c r="B102" s="5">
        <v>1.589182164361914</v>
      </c>
      <c r="C102" s="5">
        <v>1.540517646383784</v>
      </c>
      <c r="D102" s="5">
        <v>1.6393839807381529</v>
      </c>
    </row>
    <row r="103" spans="1:4" x14ac:dyDescent="0.25">
      <c r="A103" s="2">
        <v>44956</v>
      </c>
      <c r="B103" s="5">
        <v>1.5914117355966571</v>
      </c>
      <c r="C103" s="5">
        <v>1.542680138628594</v>
      </c>
      <c r="D103" s="5">
        <v>1.641682711003317</v>
      </c>
    </row>
    <row r="104" spans="1:4" x14ac:dyDescent="0.25">
      <c r="A104" s="2">
        <v>44963</v>
      </c>
      <c r="B104" s="5">
        <v>1.5931654546696059</v>
      </c>
      <c r="C104" s="5">
        <v>1.5443812627541169</v>
      </c>
      <c r="D104" s="5">
        <v>1.6434906503762201</v>
      </c>
    </row>
    <row r="105" spans="1:4" x14ac:dyDescent="0.25">
      <c r="A105" s="2">
        <v>44970</v>
      </c>
      <c r="B105" s="5">
        <v>1.594827127170229</v>
      </c>
      <c r="C105" s="5">
        <v>1.5459932048886831</v>
      </c>
      <c r="D105" s="5">
        <v>1.6452035866103201</v>
      </c>
    </row>
    <row r="106" spans="1:4" x14ac:dyDescent="0.25">
      <c r="A106" s="2">
        <v>44977</v>
      </c>
      <c r="B106" s="5">
        <v>1.5969482828661441</v>
      </c>
      <c r="C106" s="5">
        <v>1.548050486234791</v>
      </c>
      <c r="D106" s="5">
        <v>1.647390599225155</v>
      </c>
    </row>
    <row r="107" spans="1:4" x14ac:dyDescent="0.25">
      <c r="A107" s="2">
        <v>44984</v>
      </c>
      <c r="B107" s="5">
        <v>1.5981441868964641</v>
      </c>
      <c r="C107" s="5">
        <v>1.5492107861240469</v>
      </c>
      <c r="D107" s="5">
        <v>1.648623198977943</v>
      </c>
    </row>
    <row r="108" spans="1:4" x14ac:dyDescent="0.25">
      <c r="A108" s="2">
        <v>44991</v>
      </c>
      <c r="B108" s="5">
        <v>1.599711835693387</v>
      </c>
      <c r="C108" s="5">
        <v>1.5507314635993481</v>
      </c>
      <c r="D108" s="5">
        <v>1.650239269227</v>
      </c>
    </row>
    <row r="109" spans="1:4" x14ac:dyDescent="0.25">
      <c r="A109" s="2">
        <v>44998</v>
      </c>
      <c r="B109" s="5">
        <v>1.602119437641838</v>
      </c>
      <c r="C109" s="5">
        <v>1.553066331623387</v>
      </c>
      <c r="D109" s="5">
        <v>1.652721870408967</v>
      </c>
    </row>
    <row r="110" spans="1:4" x14ac:dyDescent="0.25">
      <c r="A110" s="2">
        <v>45005</v>
      </c>
      <c r="B110" s="5">
        <v>1.6013660210030081</v>
      </c>
      <c r="C110" s="5">
        <v>1.5523368240249149</v>
      </c>
      <c r="D110" s="5">
        <v>1.6519437621624371</v>
      </c>
    </row>
    <row r="111" spans="1:4" x14ac:dyDescent="0.25">
      <c r="A111" s="2">
        <v>45012</v>
      </c>
      <c r="B111" s="5">
        <v>1.6037065023743149</v>
      </c>
      <c r="C111" s="5">
        <v>1.5546066030629191</v>
      </c>
      <c r="D111" s="5">
        <v>1.654357147776484</v>
      </c>
    </row>
    <row r="112" spans="1:4" x14ac:dyDescent="0.25">
      <c r="A112" s="2">
        <v>45019</v>
      </c>
      <c r="B112" s="5">
        <v>1.60558957870152</v>
      </c>
      <c r="C112" s="5">
        <v>1.556432919416749</v>
      </c>
      <c r="D112" s="5">
        <v>1.6562987476523969</v>
      </c>
    </row>
    <row r="113" spans="1:4" x14ac:dyDescent="0.25">
      <c r="A113" s="2">
        <v>45026</v>
      </c>
      <c r="B113" s="5">
        <v>1.607482029188485</v>
      </c>
      <c r="C113" s="5">
        <v>1.5582682924960369</v>
      </c>
      <c r="D113" s="5">
        <v>1.658250050140516</v>
      </c>
    </row>
    <row r="114" spans="1:4" x14ac:dyDescent="0.25">
      <c r="A114" s="2">
        <v>45033</v>
      </c>
      <c r="B114" s="5">
        <v>1.608914313994475</v>
      </c>
      <c r="C114" s="5">
        <v>1.5596575673053259</v>
      </c>
      <c r="D114" s="5">
        <v>1.659726675932292</v>
      </c>
    </row>
    <row r="115" spans="1:4" x14ac:dyDescent="0.25">
      <c r="A115" s="2">
        <v>45040</v>
      </c>
      <c r="B115" s="5">
        <v>1.611043015351431</v>
      </c>
      <c r="C115" s="5">
        <v>1.56172195122582</v>
      </c>
      <c r="D115" s="5">
        <v>1.6619216982097309</v>
      </c>
    </row>
    <row r="116" spans="1:4" x14ac:dyDescent="0.25">
      <c r="A116" s="2">
        <v>45047</v>
      </c>
      <c r="B116" s="5">
        <v>1.612049844665822</v>
      </c>
      <c r="C116" s="5">
        <v>1.562698766950372</v>
      </c>
      <c r="D116" s="5">
        <v>1.662959462595921</v>
      </c>
    </row>
    <row r="117" spans="1:4" x14ac:dyDescent="0.25">
      <c r="A117" s="2">
        <v>45054</v>
      </c>
      <c r="B117" s="5">
        <v>1.613234816790986</v>
      </c>
      <c r="C117" s="5">
        <v>1.563848163921379</v>
      </c>
      <c r="D117" s="5">
        <v>1.6641811105118809</v>
      </c>
    </row>
    <row r="118" spans="1:4" x14ac:dyDescent="0.25">
      <c r="A118" s="2">
        <v>45061</v>
      </c>
      <c r="B118" s="5">
        <v>1.61407303352445</v>
      </c>
      <c r="C118" s="5">
        <v>1.564661391225346</v>
      </c>
      <c r="D118" s="5">
        <v>1.6650450839785631</v>
      </c>
    </row>
    <row r="119" spans="1:4" x14ac:dyDescent="0.25">
      <c r="A119" s="2">
        <v>45068</v>
      </c>
      <c r="B119" s="5">
        <v>1.6145678661530001</v>
      </c>
      <c r="C119" s="5">
        <v>1.565141737121166</v>
      </c>
      <c r="D119" s="5">
        <v>1.6655548392752639</v>
      </c>
    </row>
    <row r="120" spans="1:4" x14ac:dyDescent="0.25">
      <c r="A120" s="2">
        <v>45075</v>
      </c>
      <c r="B120" s="5">
        <v>1.6157473827402751</v>
      </c>
      <c r="C120" s="5">
        <v>1.5662857985591441</v>
      </c>
      <c r="D120" s="5">
        <v>1.6667709093919041</v>
      </c>
    </row>
    <row r="121" spans="1:4" x14ac:dyDescent="0.25">
      <c r="A121" s="2">
        <v>45082</v>
      </c>
      <c r="B121" s="5">
        <v>1.6157004333381799</v>
      </c>
      <c r="C121" s="5">
        <v>1.5662409050506969</v>
      </c>
      <c r="D121" s="5">
        <v>1.6667218190197151</v>
      </c>
    </row>
    <row r="122" spans="1:4" x14ac:dyDescent="0.25">
      <c r="A122" s="2">
        <v>45089</v>
      </c>
      <c r="B122" s="5">
        <v>1.61600167086608</v>
      </c>
      <c r="C122" s="5">
        <v>1.566533524980017</v>
      </c>
      <c r="D122" s="5">
        <v>1.667031926607045</v>
      </c>
    </row>
    <row r="123" spans="1:4" x14ac:dyDescent="0.25">
      <c r="A123" s="2">
        <v>45096</v>
      </c>
      <c r="B123" s="5">
        <v>1.618242658260836</v>
      </c>
      <c r="C123" s="5">
        <v>1.5687065947773291</v>
      </c>
      <c r="D123" s="5">
        <v>1.669342954083016</v>
      </c>
    </row>
    <row r="124" spans="1:4" x14ac:dyDescent="0.25">
      <c r="A124" s="2">
        <v>45103</v>
      </c>
      <c r="B124" s="5">
        <v>1.616959628154214</v>
      </c>
      <c r="C124" s="5">
        <v>1.5674633811109719</v>
      </c>
      <c r="D124" s="5">
        <v>1.668018832585098</v>
      </c>
    </row>
    <row r="125" spans="1:4" x14ac:dyDescent="0.25">
      <c r="A125" s="2">
        <v>45110</v>
      </c>
      <c r="B125" s="5">
        <v>1.6180357669071299</v>
      </c>
      <c r="C125" s="5">
        <v>1.5685071698279129</v>
      </c>
      <c r="D125" s="5">
        <v>1.669128323639081</v>
      </c>
    </row>
    <row r="126" spans="1:4" x14ac:dyDescent="0.25">
      <c r="A126" s="2">
        <v>45117</v>
      </c>
      <c r="B126" s="5">
        <v>1.620606598535651</v>
      </c>
      <c r="C126" s="5">
        <v>1.570999962603068</v>
      </c>
      <c r="D126" s="5">
        <v>1.671779637006189</v>
      </c>
    </row>
    <row r="127" spans="1:4" x14ac:dyDescent="0.25">
      <c r="A127" s="2">
        <v>45124</v>
      </c>
      <c r="B127" s="5">
        <v>1.621421474219501</v>
      </c>
      <c r="C127" s="5">
        <v>1.5717904437670269</v>
      </c>
      <c r="D127" s="5">
        <v>1.672619659627995</v>
      </c>
    </row>
    <row r="128" spans="1:4" x14ac:dyDescent="0.25">
      <c r="A128" s="2">
        <v>45131</v>
      </c>
      <c r="B128" s="5">
        <v>1.6226692409700869</v>
      </c>
      <c r="C128" s="5">
        <v>1.57300057740444</v>
      </c>
      <c r="D128" s="5">
        <v>1.67390622954199</v>
      </c>
    </row>
    <row r="129" spans="1:4" x14ac:dyDescent="0.25">
      <c r="A129" s="2">
        <v>45138</v>
      </c>
      <c r="B129" s="5">
        <v>1.6238049645992541</v>
      </c>
      <c r="C129" s="5">
        <v>1.574102057100857</v>
      </c>
      <c r="D129" s="5">
        <v>1.675077261453729</v>
      </c>
    </row>
    <row r="130" spans="1:4" x14ac:dyDescent="0.25">
      <c r="A130" s="2">
        <v>45145</v>
      </c>
      <c r="B130" s="5">
        <v>1.6229752643910089</v>
      </c>
      <c r="C130" s="5">
        <v>1.57329823319505</v>
      </c>
      <c r="D130" s="5">
        <v>1.674220852251163</v>
      </c>
    </row>
    <row r="131" spans="1:4" x14ac:dyDescent="0.25">
      <c r="A131" s="2">
        <v>45152</v>
      </c>
      <c r="B131" s="5">
        <v>1.6242115485101449</v>
      </c>
      <c r="C131" s="5">
        <v>1.574497242383452</v>
      </c>
      <c r="D131" s="5">
        <v>1.6754955698240921</v>
      </c>
    </row>
    <row r="132" spans="1:4" x14ac:dyDescent="0.25">
      <c r="A132" s="2">
        <v>45159</v>
      </c>
      <c r="B132" s="5">
        <v>1.624944096714797</v>
      </c>
      <c r="C132" s="5">
        <v>1.575207885540455</v>
      </c>
      <c r="D132" s="5">
        <v>1.676250697883175</v>
      </c>
    </row>
    <row r="133" spans="1:4" x14ac:dyDescent="0.25">
      <c r="A133" s="2">
        <v>45166</v>
      </c>
      <c r="B133" s="5">
        <v>1.6260062766138219</v>
      </c>
      <c r="C133" s="5">
        <v>1.576238048086666</v>
      </c>
      <c r="D133" s="5">
        <v>1.6773458899795419</v>
      </c>
    </row>
    <row r="134" spans="1:4" x14ac:dyDescent="0.25">
      <c r="A134" s="2">
        <v>45173</v>
      </c>
      <c r="B134" s="5">
        <v>1.626022875154151</v>
      </c>
      <c r="C134" s="5">
        <v>1.5762546277641509</v>
      </c>
      <c r="D134" s="5">
        <v>1.6773624920454011</v>
      </c>
    </row>
    <row r="135" spans="1:4" x14ac:dyDescent="0.25">
      <c r="A135" s="2">
        <v>45180</v>
      </c>
      <c r="B135" s="5">
        <v>1.625915512185528</v>
      </c>
      <c r="C135" s="5">
        <v>1.576150975760692</v>
      </c>
      <c r="D135" s="5">
        <v>1.6772512871044329</v>
      </c>
    </row>
    <row r="136" spans="1:4" x14ac:dyDescent="0.25">
      <c r="A136" s="2">
        <v>45187</v>
      </c>
      <c r="B136" s="5">
        <v>1.6255210820511139</v>
      </c>
      <c r="C136" s="5">
        <v>1.5757690705115319</v>
      </c>
      <c r="D136" s="5">
        <v>1.676843921891972</v>
      </c>
    </row>
    <row r="137" spans="1:4" x14ac:dyDescent="0.25">
      <c r="A137" s="2">
        <v>45194</v>
      </c>
      <c r="B137" s="5">
        <v>1.6257573827496461</v>
      </c>
      <c r="C137" s="5">
        <v>1.5759985830282599</v>
      </c>
      <c r="D137" s="5">
        <v>1.677087210628275</v>
      </c>
    </row>
    <row r="138" spans="1:4" x14ac:dyDescent="0.25">
      <c r="A138" s="2">
        <v>45201</v>
      </c>
      <c r="B138" s="5">
        <v>1.626260183870238</v>
      </c>
      <c r="C138" s="5">
        <v>1.576486442170919</v>
      </c>
      <c r="D138" s="5">
        <v>1.677605410928694</v>
      </c>
    </row>
    <row r="139" spans="1:4" x14ac:dyDescent="0.25">
      <c r="A139" s="2">
        <v>45208</v>
      </c>
      <c r="B139" s="5">
        <v>1.627378411092868</v>
      </c>
      <c r="C139" s="5">
        <v>1.577570900561952</v>
      </c>
      <c r="D139" s="5">
        <v>1.6787584583030579</v>
      </c>
    </row>
    <row r="140" spans="1:4" x14ac:dyDescent="0.25">
      <c r="A140" s="2">
        <v>45215</v>
      </c>
      <c r="B140" s="5">
        <v>1.6275631132499999</v>
      </c>
      <c r="C140" s="5">
        <v>1.577750420097713</v>
      </c>
      <c r="D140" s="5">
        <v>1.6789484913893911</v>
      </c>
    </row>
    <row r="141" spans="1:4" x14ac:dyDescent="0.25">
      <c r="A141" s="2">
        <v>45222</v>
      </c>
      <c r="B141" s="5">
        <v>1.628130201114306</v>
      </c>
      <c r="C141" s="5">
        <v>1.5783005970210791</v>
      </c>
      <c r="D141" s="5">
        <v>1.679533009607743</v>
      </c>
    </row>
    <row r="142" spans="1:4" x14ac:dyDescent="0.25">
      <c r="A142" s="2">
        <v>45229</v>
      </c>
      <c r="B142" s="5">
        <v>1.6287240372979139</v>
      </c>
      <c r="C142" s="5">
        <v>1.5788766925905191</v>
      </c>
      <c r="D142" s="5">
        <v>1.6801451323722869</v>
      </c>
    </row>
    <row r="143" spans="1:4" x14ac:dyDescent="0.25">
      <c r="A143" s="2">
        <v>45236</v>
      </c>
      <c r="B143" s="5">
        <v>1.628700135520099</v>
      </c>
      <c r="C143" s="5">
        <v>1.5788539198125231</v>
      </c>
      <c r="D143" s="5">
        <v>1.680120053005393</v>
      </c>
    </row>
    <row r="144" spans="1:4" x14ac:dyDescent="0.25">
      <c r="A144" s="2">
        <v>45243</v>
      </c>
      <c r="B144" s="5">
        <v>1.629430556835296</v>
      </c>
      <c r="C144" s="5">
        <v>1.5795624227431719</v>
      </c>
      <c r="D144" s="5">
        <v>1.68087307049104</v>
      </c>
    </row>
    <row r="145" spans="1:4" x14ac:dyDescent="0.25">
      <c r="A145" s="2">
        <v>45250</v>
      </c>
      <c r="B145" s="5">
        <v>1.627327334020759</v>
      </c>
      <c r="C145" s="5">
        <v>1.577523945328523</v>
      </c>
      <c r="D145" s="5">
        <v>1.6787030459303871</v>
      </c>
    </row>
    <row r="146" spans="1:4" x14ac:dyDescent="0.25">
      <c r="A146" s="2">
        <v>45257</v>
      </c>
      <c r="B146" s="5">
        <v>1.627986571640148</v>
      </c>
      <c r="C146" s="5">
        <v>1.5781634140977929</v>
      </c>
      <c r="D146" s="5">
        <v>1.6793826632686171</v>
      </c>
    </row>
    <row r="147" spans="1:4" x14ac:dyDescent="0.25">
      <c r="A147" s="2">
        <v>45264</v>
      </c>
      <c r="B147" s="5">
        <v>1.627980914249852</v>
      </c>
      <c r="C147" s="5">
        <v>1.578158337709183</v>
      </c>
      <c r="D147" s="5">
        <v>1.6793763932514709</v>
      </c>
    </row>
    <row r="148" spans="1:4" x14ac:dyDescent="0.25">
      <c r="A148" s="2">
        <v>45271</v>
      </c>
      <c r="B148" s="5">
        <v>1.629136182424572</v>
      </c>
      <c r="C148" s="5">
        <v>1.5792786741528211</v>
      </c>
      <c r="D148" s="5">
        <v>1.6805676821468201</v>
      </c>
    </row>
    <row r="149" spans="1:4" x14ac:dyDescent="0.25">
      <c r="A149" s="2">
        <v>45278</v>
      </c>
      <c r="B149" s="5">
        <v>1.6294900909820309</v>
      </c>
      <c r="C149" s="5">
        <v>1.57962214923132</v>
      </c>
      <c r="D149" s="5">
        <v>1.6809323406238159</v>
      </c>
    </row>
    <row r="150" spans="1:4" x14ac:dyDescent="0.25">
      <c r="A150" s="2">
        <v>45285</v>
      </c>
      <c r="B150" s="5">
        <v>1.6294627582868031</v>
      </c>
      <c r="C150" s="5">
        <v>1.579596062620461</v>
      </c>
      <c r="D150" s="5">
        <v>1.680903709166566</v>
      </c>
    </row>
    <row r="151" spans="1:4" x14ac:dyDescent="0.25">
      <c r="A151" s="2">
        <v>45292</v>
      </c>
      <c r="B151" s="5">
        <v>1.628873206497313</v>
      </c>
      <c r="C151" s="5">
        <v>1.5790248921964321</v>
      </c>
      <c r="D151" s="5">
        <v>1.680295184678301</v>
      </c>
    </row>
    <row r="152" spans="1:4" x14ac:dyDescent="0.25">
      <c r="A152" s="2">
        <v>45299</v>
      </c>
      <c r="B152" s="5">
        <v>1.6312287098724081</v>
      </c>
      <c r="C152" s="5">
        <v>1.5813086772174081</v>
      </c>
      <c r="D152" s="5">
        <v>1.6827246585368369</v>
      </c>
    </row>
    <row r="153" spans="1:4" x14ac:dyDescent="0.25">
      <c r="A153" s="2">
        <v>45306</v>
      </c>
      <c r="B153" s="5">
        <v>1.6320162446432089</v>
      </c>
      <c r="C153" s="5">
        <v>1.582072485556945</v>
      </c>
      <c r="D153" s="5">
        <v>1.6835366565658241</v>
      </c>
    </row>
    <row r="154" spans="1:4" x14ac:dyDescent="0.25">
      <c r="A154" s="2">
        <v>45313</v>
      </c>
      <c r="B154" s="5">
        <v>1.6322285530835481</v>
      </c>
      <c r="C154" s="5">
        <v>1.5822786324647999</v>
      </c>
      <c r="D154" s="5">
        <v>1.68375531011949</v>
      </c>
    </row>
    <row r="155" spans="1:4" x14ac:dyDescent="0.25">
      <c r="A155" s="2">
        <v>45320</v>
      </c>
      <c r="B155" s="5">
        <v>1.631558815508442</v>
      </c>
      <c r="C155" s="5">
        <v>1.5816297193894511</v>
      </c>
      <c r="D155" s="5">
        <v>1.6830640799357901</v>
      </c>
    </row>
    <row r="156" spans="1:4" x14ac:dyDescent="0.25">
      <c r="A156" s="2">
        <v>45327</v>
      </c>
      <c r="B156" s="5">
        <v>1.632618997668867</v>
      </c>
      <c r="C156" s="5">
        <v>1.582657819701184</v>
      </c>
      <c r="D156" s="5">
        <v>1.6841573449228271</v>
      </c>
    </row>
    <row r="157" spans="1:4" x14ac:dyDescent="0.25">
      <c r="A157" s="2">
        <v>45334</v>
      </c>
      <c r="B157" s="5">
        <v>1.632713401138308</v>
      </c>
      <c r="C157" s="5">
        <v>1.5827496434043109</v>
      </c>
      <c r="D157" s="5">
        <v>1.68425439952897</v>
      </c>
    </row>
    <row r="158" spans="1:4" x14ac:dyDescent="0.25">
      <c r="A158" s="2">
        <v>45341</v>
      </c>
      <c r="B158" s="5">
        <v>1.632617984317509</v>
      </c>
      <c r="C158" s="5">
        <v>1.582657461438298</v>
      </c>
      <c r="D158" s="5">
        <v>1.684155635480749</v>
      </c>
    </row>
    <row r="159" spans="1:4" x14ac:dyDescent="0.25">
      <c r="A159" s="2">
        <v>45348</v>
      </c>
      <c r="B159" s="5">
        <v>1.632977204758028</v>
      </c>
      <c r="C159" s="5">
        <v>1.5830059940894861</v>
      </c>
      <c r="D159" s="5">
        <v>1.684525871169001</v>
      </c>
    </row>
    <row r="160" spans="1:4" x14ac:dyDescent="0.25">
      <c r="A160" s="2">
        <v>45355</v>
      </c>
      <c r="B160" s="5">
        <v>1.6330302028013051</v>
      </c>
      <c r="C160" s="5">
        <v>1.583057660242871</v>
      </c>
      <c r="D160" s="5">
        <v>1.684580233705534</v>
      </c>
    </row>
    <row r="161" spans="1:4" x14ac:dyDescent="0.25">
      <c r="A161" s="2">
        <v>45362</v>
      </c>
      <c r="B161" s="5">
        <v>1.6334890462409211</v>
      </c>
      <c r="C161" s="5">
        <v>1.583502741499055</v>
      </c>
      <c r="D161" s="5">
        <v>1.685053264677703</v>
      </c>
    </row>
    <row r="162" spans="1:4" x14ac:dyDescent="0.25">
      <c r="A162" s="2">
        <v>45369</v>
      </c>
      <c r="B162" s="5">
        <v>1.6337565100218561</v>
      </c>
      <c r="C162" s="5">
        <v>1.5837622884812981</v>
      </c>
      <c r="D162" s="5">
        <v>1.6853288864443829</v>
      </c>
    </row>
    <row r="163" spans="1:4" x14ac:dyDescent="0.25">
      <c r="A163" s="2">
        <v>45376</v>
      </c>
      <c r="B163" s="5">
        <v>1.6341018169986039</v>
      </c>
      <c r="C163" s="5">
        <v>1.5840972862550391</v>
      </c>
      <c r="D163" s="5">
        <v>1.6856848196684699</v>
      </c>
    </row>
    <row r="164" spans="1:4" x14ac:dyDescent="0.25">
      <c r="A164" s="2">
        <v>45383</v>
      </c>
      <c r="B164" s="5">
        <v>1.634621672327859</v>
      </c>
      <c r="C164" s="5">
        <v>1.5846014986506249</v>
      </c>
      <c r="D164" s="5">
        <v>1.6862208030973529</v>
      </c>
    </row>
    <row r="165" spans="1:4" x14ac:dyDescent="0.25">
      <c r="A165" s="2">
        <v>45390</v>
      </c>
      <c r="B165" s="5">
        <v>1.633957183499944</v>
      </c>
      <c r="C165" s="5">
        <v>1.583957585856171</v>
      </c>
      <c r="D165" s="5">
        <v>1.6855350808323351</v>
      </c>
    </row>
    <row r="166" spans="1:4" x14ac:dyDescent="0.25">
      <c r="A166" s="2">
        <v>45397</v>
      </c>
      <c r="B166" s="5">
        <v>1.6360184121098049</v>
      </c>
      <c r="C166" s="5">
        <v>1.585956013114671</v>
      </c>
      <c r="D166" s="5">
        <v>1.6876610843107669</v>
      </c>
    </row>
    <row r="167" spans="1:4" x14ac:dyDescent="0.25">
      <c r="A167" s="2">
        <v>45404</v>
      </c>
      <c r="B167" s="5">
        <v>1.636477714469482</v>
      </c>
      <c r="C167" s="5">
        <v>1.586401511461615</v>
      </c>
      <c r="D167" s="5">
        <v>1.688134618258057</v>
      </c>
    </row>
    <row r="168" spans="1:4" x14ac:dyDescent="0.25">
      <c r="A168" s="2">
        <v>45411</v>
      </c>
      <c r="B168" s="5">
        <v>1.6364579656915019</v>
      </c>
      <c r="C168" s="5">
        <v>1.586382596256954</v>
      </c>
      <c r="D168" s="5">
        <v>1.68811400212903</v>
      </c>
    </row>
    <row r="169" spans="1:4" x14ac:dyDescent="0.25">
      <c r="A169" s="2">
        <v>45418</v>
      </c>
      <c r="B169" s="5">
        <v>1.6362307239828191</v>
      </c>
      <c r="C169" s="5">
        <v>1.5861625416622389</v>
      </c>
      <c r="D169" s="5">
        <v>1.687879338834771</v>
      </c>
    </row>
    <row r="170" spans="1:4" x14ac:dyDescent="0.25">
      <c r="A170" s="2">
        <v>45425</v>
      </c>
      <c r="B170" s="5">
        <v>1.637048863832665</v>
      </c>
      <c r="C170" s="5">
        <v>1.586955875472398</v>
      </c>
      <c r="D170" s="5">
        <v>1.6887230602918131</v>
      </c>
    </row>
    <row r="171" spans="1:4" x14ac:dyDescent="0.25">
      <c r="A171" s="2">
        <v>45432</v>
      </c>
      <c r="B171" s="5">
        <v>1.6368203827737049</v>
      </c>
      <c r="C171" s="5">
        <v>1.5867346077282329</v>
      </c>
      <c r="D171" s="5">
        <v>1.688487131001263</v>
      </c>
    </row>
    <row r="172" spans="1:4" x14ac:dyDescent="0.25">
      <c r="A172" s="2">
        <v>45439</v>
      </c>
      <c r="B172" s="5">
        <v>1.6364652226136669</v>
      </c>
      <c r="C172" s="5">
        <v>1.586390520781102</v>
      </c>
      <c r="D172" s="5">
        <v>1.6881205414070459</v>
      </c>
    </row>
    <row r="173" spans="1:4" x14ac:dyDescent="0.25">
      <c r="A173" s="2">
        <v>45446</v>
      </c>
      <c r="B173" s="5">
        <v>1.636928179030644</v>
      </c>
      <c r="C173" s="5">
        <v>1.586839537195319</v>
      </c>
      <c r="D173" s="5">
        <v>1.68859787048195</v>
      </c>
    </row>
    <row r="174" spans="1:4" x14ac:dyDescent="0.25">
      <c r="A174" s="2">
        <v>45453</v>
      </c>
      <c r="B174" s="5">
        <v>1.637673317425403</v>
      </c>
      <c r="C174" s="5">
        <v>1.5875620942997359</v>
      </c>
      <c r="D174" s="5">
        <v>1.6893662958047171</v>
      </c>
    </row>
    <row r="175" spans="1:4" x14ac:dyDescent="0.25">
      <c r="A175" s="2">
        <v>45460</v>
      </c>
      <c r="B175" s="5">
        <v>1.6374840644300981</v>
      </c>
      <c r="C175" s="5">
        <v>1.587378836136212</v>
      </c>
      <c r="D175" s="5">
        <v>1.6891708521131039</v>
      </c>
    </row>
    <row r="176" spans="1:4" x14ac:dyDescent="0.25">
      <c r="A176" s="2">
        <v>45467</v>
      </c>
      <c r="B176" s="5">
        <v>1.638689383456424</v>
      </c>
      <c r="C176" s="5">
        <v>1.5885474939386479</v>
      </c>
      <c r="D176" s="5">
        <v>1.6904139823952311</v>
      </c>
    </row>
    <row r="177" spans="1:4" x14ac:dyDescent="0.25">
      <c r="A177" s="2">
        <v>45474</v>
      </c>
      <c r="B177" s="5">
        <v>1.6394690556396201</v>
      </c>
      <c r="C177" s="5">
        <v>1.589303505035091</v>
      </c>
      <c r="D177" s="5">
        <v>1.6912180561386989</v>
      </c>
    </row>
    <row r="178" spans="1:4" x14ac:dyDescent="0.25">
      <c r="A178" s="2">
        <v>45481</v>
      </c>
      <c r="B178" s="5">
        <v>1.6386544113919621</v>
      </c>
      <c r="C178" s="5">
        <v>1.5885139754922031</v>
      </c>
      <c r="D178" s="5">
        <v>1.690377498342329</v>
      </c>
    </row>
    <row r="179" spans="1:4" x14ac:dyDescent="0.25">
      <c r="A179" s="2">
        <v>45488</v>
      </c>
      <c r="B179" s="5">
        <v>1.638249522867433</v>
      </c>
      <c r="C179" s="5">
        <v>1.5881216609634059</v>
      </c>
      <c r="D179" s="5">
        <v>1.6899596329082589</v>
      </c>
    </row>
    <row r="180" spans="1:4" x14ac:dyDescent="0.25">
      <c r="A180" s="2">
        <v>45495</v>
      </c>
      <c r="B180" s="5">
        <v>1.637545363358871</v>
      </c>
      <c r="C180" s="5">
        <v>1.5874392267090029</v>
      </c>
      <c r="D180" s="5">
        <v>1.689233056573382</v>
      </c>
    </row>
    <row r="181" spans="1:4" x14ac:dyDescent="0.25">
      <c r="A181" s="2">
        <v>45502</v>
      </c>
      <c r="B181" s="5">
        <v>1.636806704476061</v>
      </c>
      <c r="C181" s="5">
        <v>1.586723345138745</v>
      </c>
      <c r="D181" s="5">
        <v>1.688470895714663</v>
      </c>
    </row>
    <row r="182" spans="1:4" x14ac:dyDescent="0.25">
      <c r="A182" s="2">
        <v>45509</v>
      </c>
      <c r="B182" s="5">
        <v>1.6377814526503951</v>
      </c>
      <c r="C182" s="5">
        <v>1.5876684476783549</v>
      </c>
      <c r="D182" s="5">
        <v>1.689476219400847</v>
      </c>
    </row>
    <row r="183" spans="1:4" x14ac:dyDescent="0.25">
      <c r="A183" s="2">
        <v>45516</v>
      </c>
      <c r="B183" s="5">
        <v>1.6383269521966091</v>
      </c>
      <c r="C183" s="5">
        <v>1.588197431549385</v>
      </c>
      <c r="D183" s="5">
        <v>1.6900387502045691</v>
      </c>
    </row>
    <row r="184" spans="1:4" x14ac:dyDescent="0.25">
      <c r="A184" s="2">
        <v>45523</v>
      </c>
      <c r="B184" s="5">
        <v>1.638766462703841</v>
      </c>
      <c r="C184" s="5">
        <v>1.588623661956774</v>
      </c>
      <c r="D184" s="5">
        <v>1.690491954510452</v>
      </c>
    </row>
    <row r="185" spans="1:4" x14ac:dyDescent="0.25">
      <c r="A185" s="2">
        <v>45530</v>
      </c>
      <c r="B185" s="5">
        <v>1.637337534264351</v>
      </c>
      <c r="C185" s="5">
        <v>1.587238596358544</v>
      </c>
      <c r="D185" s="5">
        <v>1.6890177741779651</v>
      </c>
    </row>
    <row r="186" spans="1:4" x14ac:dyDescent="0.25">
      <c r="A186" s="2">
        <v>45537</v>
      </c>
      <c r="B186" s="5">
        <v>1.636686467972694</v>
      </c>
      <c r="C186" s="5">
        <v>1.586607578555538</v>
      </c>
      <c r="D186" s="5">
        <v>1.688346022451048</v>
      </c>
    </row>
    <row r="187" spans="1:4" x14ac:dyDescent="0.25">
      <c r="A187" s="2">
        <v>45544</v>
      </c>
      <c r="B187" s="5">
        <v>1.636981123755157</v>
      </c>
      <c r="C187" s="5">
        <v>1.5868933498915521</v>
      </c>
      <c r="D187" s="5">
        <v>1.6886498388274329</v>
      </c>
    </row>
    <row r="188" spans="1:4" x14ac:dyDescent="0.25">
      <c r="A188" s="2">
        <v>45551</v>
      </c>
      <c r="B188" s="5">
        <v>1.636486571374945</v>
      </c>
      <c r="C188" s="5">
        <v>1.586414047153222</v>
      </c>
      <c r="D188" s="5">
        <v>1.6881395516487521</v>
      </c>
    </row>
    <row r="189" spans="1:4" x14ac:dyDescent="0.25">
      <c r="A189" s="2">
        <v>45558</v>
      </c>
      <c r="B189" s="5">
        <v>1.636021763394566</v>
      </c>
      <c r="C189" s="5">
        <v>1.5859635672957451</v>
      </c>
      <c r="D189" s="5">
        <v>1.687659959846699</v>
      </c>
    </row>
    <row r="190" spans="1:4" x14ac:dyDescent="0.25">
      <c r="A190" s="2">
        <v>45565</v>
      </c>
      <c r="B190" s="5">
        <v>1.6356665188162991</v>
      </c>
      <c r="C190" s="5">
        <v>1.5856192865731391</v>
      </c>
      <c r="D190" s="5">
        <v>1.687293402288736</v>
      </c>
    </row>
    <row r="191" spans="1:4" x14ac:dyDescent="0.25">
      <c r="A191" s="2">
        <v>45572</v>
      </c>
      <c r="B191" s="5">
        <v>1.6354882670444779</v>
      </c>
      <c r="C191" s="5">
        <v>1.585446573116938</v>
      </c>
      <c r="D191" s="5">
        <v>1.6871094346506641</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42028-442C-4E5C-BE83-080A75053BC8}">
  <dimension ref="A1:G180"/>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12">
        <v>26</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84554589920938938</v>
      </c>
      <c r="C7" s="5">
        <v>0.73667250795123773</v>
      </c>
      <c r="D7" s="5">
        <v>0.97050977191772592</v>
      </c>
    </row>
    <row r="8" spans="1:7" x14ac:dyDescent="0.25">
      <c r="A8" s="2">
        <v>44368</v>
      </c>
      <c r="B8" s="5">
        <v>1.010429360891391</v>
      </c>
      <c r="C8" s="5">
        <v>0.93978377730679397</v>
      </c>
      <c r="D8" s="5">
        <v>1.0863855261230899</v>
      </c>
    </row>
    <row r="9" spans="1:7" x14ac:dyDescent="0.25">
      <c r="A9" s="2">
        <v>44375</v>
      </c>
      <c r="B9" s="5">
        <v>1.0024385152144999</v>
      </c>
      <c r="C9" s="5">
        <v>0.94980217745929363</v>
      </c>
      <c r="D9" s="5">
        <v>1.057991864657015</v>
      </c>
    </row>
    <row r="10" spans="1:7" x14ac:dyDescent="0.25">
      <c r="A10" s="2">
        <v>44382</v>
      </c>
      <c r="B10" s="5">
        <v>0.99183542353051457</v>
      </c>
      <c r="C10" s="5">
        <v>0.94830190400562964</v>
      </c>
      <c r="D10" s="5">
        <v>1.037367428257441</v>
      </c>
    </row>
    <row r="11" spans="1:7" x14ac:dyDescent="0.25">
      <c r="A11" s="2">
        <v>44389</v>
      </c>
      <c r="B11" s="5">
        <v>1</v>
      </c>
      <c r="C11" s="5">
        <v>0.96097779835292552</v>
      </c>
      <c r="D11" s="5">
        <v>1.040606767101131</v>
      </c>
    </row>
    <row r="12" spans="1:7" x14ac:dyDescent="0.25">
      <c r="A12" s="2">
        <v>44396</v>
      </c>
      <c r="B12" s="5">
        <v>1.0200192860074271</v>
      </c>
      <c r="C12" s="5">
        <v>0.98330053521411653</v>
      </c>
      <c r="D12" s="5">
        <v>1.0581092011716871</v>
      </c>
    </row>
    <row r="13" spans="1:7" x14ac:dyDescent="0.25">
      <c r="A13" s="2">
        <v>44403</v>
      </c>
      <c r="B13" s="5">
        <v>1.0349385281327439</v>
      </c>
      <c r="C13" s="5">
        <v>0.99974241580045808</v>
      </c>
      <c r="D13" s="5">
        <v>1.0713737259571809</v>
      </c>
    </row>
    <row r="14" spans="1:7" x14ac:dyDescent="0.25">
      <c r="A14" s="2">
        <v>44410</v>
      </c>
      <c r="B14" s="5">
        <v>1.0504494123051269</v>
      </c>
      <c r="C14" s="5">
        <v>1.016130313918189</v>
      </c>
      <c r="D14" s="5">
        <v>1.085927614497906</v>
      </c>
    </row>
    <row r="15" spans="1:7" x14ac:dyDescent="0.25">
      <c r="A15" s="2">
        <v>44417</v>
      </c>
      <c r="B15" s="5">
        <v>1.058776236654386</v>
      </c>
      <c r="C15" s="5">
        <v>1.0252042205897329</v>
      </c>
      <c r="D15" s="5">
        <v>1.0934476241808511</v>
      </c>
    </row>
    <row r="16" spans="1:7" x14ac:dyDescent="0.25">
      <c r="A16" s="2">
        <v>44424</v>
      </c>
      <c r="B16" s="5">
        <v>1.0622544242785239</v>
      </c>
      <c r="C16" s="5">
        <v>1.029299067424623</v>
      </c>
      <c r="D16" s="5">
        <v>1.0962649220333931</v>
      </c>
    </row>
    <row r="17" spans="1:4" x14ac:dyDescent="0.25">
      <c r="A17" s="2">
        <v>44431</v>
      </c>
      <c r="B17" s="5">
        <v>1.076772397729691</v>
      </c>
      <c r="C17" s="5">
        <v>1.0439428352698381</v>
      </c>
      <c r="D17" s="5">
        <v>1.110634373205748</v>
      </c>
    </row>
    <row r="18" spans="1:4" x14ac:dyDescent="0.25">
      <c r="A18" s="2">
        <v>44438</v>
      </c>
      <c r="B18" s="5">
        <v>1.091671443747688</v>
      </c>
      <c r="C18" s="5">
        <v>1.0588460395804049</v>
      </c>
      <c r="D18" s="5">
        <v>1.1255144719306129</v>
      </c>
    </row>
    <row r="19" spans="1:4" x14ac:dyDescent="0.25">
      <c r="A19" s="2">
        <v>44445</v>
      </c>
      <c r="B19" s="5">
        <v>1.1049538206216869</v>
      </c>
      <c r="C19" s="5">
        <v>1.072098635832486</v>
      </c>
      <c r="D19" s="5">
        <v>1.138815874677813</v>
      </c>
    </row>
    <row r="20" spans="1:4" x14ac:dyDescent="0.25">
      <c r="A20" s="2">
        <v>44452</v>
      </c>
      <c r="B20" s="5">
        <v>1.112730952691634</v>
      </c>
      <c r="C20" s="5">
        <v>1.0799492488052951</v>
      </c>
      <c r="D20" s="5">
        <v>1.1465077404774069</v>
      </c>
    </row>
    <row r="21" spans="1:4" x14ac:dyDescent="0.25">
      <c r="A21" s="2">
        <v>44459</v>
      </c>
      <c r="B21" s="5">
        <v>1.1147070634158249</v>
      </c>
      <c r="C21" s="5">
        <v>1.0821091608542419</v>
      </c>
      <c r="D21" s="5">
        <v>1.1482869586356861</v>
      </c>
    </row>
    <row r="22" spans="1:4" x14ac:dyDescent="0.25">
      <c r="A22" s="2">
        <v>44466</v>
      </c>
      <c r="B22" s="5">
        <v>1.118579053765635</v>
      </c>
      <c r="C22" s="5">
        <v>1.086064554713126</v>
      </c>
      <c r="D22" s="5">
        <v>1.15206696884949</v>
      </c>
    </row>
    <row r="23" spans="1:4" x14ac:dyDescent="0.25">
      <c r="A23" s="2">
        <v>44473</v>
      </c>
      <c r="B23" s="5">
        <v>1.1277920878114609</v>
      </c>
      <c r="C23" s="5">
        <v>1.095178397956591</v>
      </c>
      <c r="D23" s="5">
        <v>1.1613769918246211</v>
      </c>
    </row>
    <row r="24" spans="1:4" x14ac:dyDescent="0.25">
      <c r="A24" s="2">
        <v>44480</v>
      </c>
      <c r="B24" s="5">
        <v>1.1273519869494859</v>
      </c>
      <c r="C24" s="5">
        <v>1.094894894819141</v>
      </c>
      <c r="D24" s="5">
        <v>1.160771237945071</v>
      </c>
    </row>
    <row r="25" spans="1:4" x14ac:dyDescent="0.25">
      <c r="A25" s="2">
        <v>44487</v>
      </c>
      <c r="B25" s="5">
        <v>1.1255604850969549</v>
      </c>
      <c r="C25" s="5">
        <v>1.093275895693157</v>
      </c>
      <c r="D25" s="5">
        <v>1.158798442920453</v>
      </c>
    </row>
    <row r="26" spans="1:4" x14ac:dyDescent="0.25">
      <c r="A26" s="2">
        <v>44494</v>
      </c>
      <c r="B26" s="5">
        <v>1.1185992103716531</v>
      </c>
      <c r="C26" s="5">
        <v>1.0866213405282401</v>
      </c>
      <c r="D26" s="5">
        <v>1.15151814783594</v>
      </c>
    </row>
    <row r="27" spans="1:4" x14ac:dyDescent="0.25">
      <c r="A27" s="2">
        <v>44501</v>
      </c>
      <c r="B27" s="5">
        <v>1.1057679455369089</v>
      </c>
      <c r="C27" s="5">
        <v>1.07424899046293</v>
      </c>
      <c r="D27" s="5">
        <v>1.138211681120598</v>
      </c>
    </row>
    <row r="28" spans="1:4" x14ac:dyDescent="0.25">
      <c r="A28" s="2">
        <v>44508</v>
      </c>
      <c r="B28" s="5">
        <v>1.089562536750432</v>
      </c>
      <c r="C28" s="5">
        <v>1.058584912017607</v>
      </c>
      <c r="D28" s="5">
        <v>1.121446667161917</v>
      </c>
    </row>
    <row r="29" spans="1:4" x14ac:dyDescent="0.25">
      <c r="A29" s="2">
        <v>44515</v>
      </c>
      <c r="B29" s="5">
        <v>1.0623243492072889</v>
      </c>
      <c r="C29" s="5">
        <v>1.032190520341731</v>
      </c>
      <c r="D29" s="5">
        <v>1.0933379067897879</v>
      </c>
    </row>
    <row r="30" spans="1:4" x14ac:dyDescent="0.25">
      <c r="A30" s="2">
        <v>44522</v>
      </c>
      <c r="B30" s="5">
        <v>1.0477504350980631</v>
      </c>
      <c r="C30" s="5">
        <v>1.0180937831499259</v>
      </c>
      <c r="D30" s="5">
        <v>1.078270973084333</v>
      </c>
    </row>
    <row r="31" spans="1:4" x14ac:dyDescent="0.25">
      <c r="A31" s="2">
        <v>44529</v>
      </c>
      <c r="B31" s="5">
        <v>1.027979605308065</v>
      </c>
      <c r="C31" s="5">
        <v>0.99893544735401607</v>
      </c>
      <c r="D31" s="5">
        <v>1.0578682253477221</v>
      </c>
    </row>
    <row r="32" spans="1:4" x14ac:dyDescent="0.25">
      <c r="A32" s="2">
        <v>44536</v>
      </c>
      <c r="B32" s="5">
        <v>1.012379728631762</v>
      </c>
      <c r="C32" s="5">
        <v>0.98382178319982427</v>
      </c>
      <c r="D32" s="5">
        <v>1.0417666415263249</v>
      </c>
    </row>
    <row r="33" spans="1:4" x14ac:dyDescent="0.25">
      <c r="A33" s="2">
        <v>44543</v>
      </c>
      <c r="B33" s="5">
        <v>0.99705364997955848</v>
      </c>
      <c r="C33" s="5">
        <v>0.96896548706711805</v>
      </c>
      <c r="D33" s="5">
        <v>1.02595602651088</v>
      </c>
    </row>
    <row r="34" spans="1:4" x14ac:dyDescent="0.25">
      <c r="A34" s="2">
        <v>44550</v>
      </c>
      <c r="B34" s="5">
        <v>0.98901735968925242</v>
      </c>
      <c r="C34" s="5">
        <v>0.96118748349874206</v>
      </c>
      <c r="D34" s="5">
        <v>1.0176530120910381</v>
      </c>
    </row>
    <row r="35" spans="1:4" x14ac:dyDescent="0.25">
      <c r="A35" s="2">
        <v>44557</v>
      </c>
      <c r="B35" s="5">
        <v>0.98157028210555186</v>
      </c>
      <c r="C35" s="5">
        <v>0.95397731928167695</v>
      </c>
      <c r="D35" s="5">
        <v>1.0099613473392119</v>
      </c>
    </row>
    <row r="36" spans="1:4" x14ac:dyDescent="0.25">
      <c r="A36" s="2">
        <v>44564</v>
      </c>
      <c r="B36" s="5">
        <v>0.97444066341439539</v>
      </c>
      <c r="C36" s="5">
        <v>0.94707116297469596</v>
      </c>
      <c r="D36" s="5">
        <v>1.0026011176742551</v>
      </c>
    </row>
    <row r="37" spans="1:4" x14ac:dyDescent="0.25">
      <c r="A37" s="2">
        <v>44571</v>
      </c>
      <c r="B37" s="5">
        <v>0.96958751355734663</v>
      </c>
      <c r="C37" s="5">
        <v>0.94237477587348129</v>
      </c>
      <c r="D37" s="5">
        <v>0.99758606715141018</v>
      </c>
    </row>
    <row r="38" spans="1:4" x14ac:dyDescent="0.25">
      <c r="A38" s="2">
        <v>44578</v>
      </c>
      <c r="B38" s="5">
        <v>0.96912052347914035</v>
      </c>
      <c r="C38" s="5">
        <v>0.94193910187584684</v>
      </c>
      <c r="D38" s="5">
        <v>0.997086316045381</v>
      </c>
    </row>
    <row r="39" spans="1:4" x14ac:dyDescent="0.25">
      <c r="A39" s="2">
        <v>44585</v>
      </c>
      <c r="B39" s="5">
        <v>0.96960853249445922</v>
      </c>
      <c r="C39" s="5">
        <v>0.9424300956558479</v>
      </c>
      <c r="D39" s="5">
        <v>0.99757075948620255</v>
      </c>
    </row>
    <row r="40" spans="1:4" x14ac:dyDescent="0.25">
      <c r="A40" s="2">
        <v>44592</v>
      </c>
      <c r="B40" s="5">
        <v>0.96629746134356787</v>
      </c>
      <c r="C40" s="5">
        <v>0.93922768466563999</v>
      </c>
      <c r="D40" s="5">
        <v>0.99414742457408212</v>
      </c>
    </row>
    <row r="41" spans="1:4" x14ac:dyDescent="0.25">
      <c r="A41" s="2">
        <v>44599</v>
      </c>
      <c r="B41" s="5">
        <v>0.96286005407924169</v>
      </c>
      <c r="C41" s="5">
        <v>0.93590106015265162</v>
      </c>
      <c r="D41" s="5">
        <v>0.99059561230784821</v>
      </c>
    </row>
    <row r="42" spans="1:4" x14ac:dyDescent="0.25">
      <c r="A42" s="2">
        <v>44606</v>
      </c>
      <c r="B42" s="5">
        <v>0.95873650292997359</v>
      </c>
      <c r="C42" s="5">
        <v>0.93190628170676848</v>
      </c>
      <c r="D42" s="5">
        <v>0.98633918463017833</v>
      </c>
    </row>
    <row r="43" spans="1:4" x14ac:dyDescent="0.25">
      <c r="A43" s="2">
        <v>44613</v>
      </c>
      <c r="B43" s="5">
        <v>0.9566220328580417</v>
      </c>
      <c r="C43" s="5">
        <v>0.92986300120751819</v>
      </c>
      <c r="D43" s="5">
        <v>0.98415111963920698</v>
      </c>
    </row>
    <row r="44" spans="1:4" x14ac:dyDescent="0.25">
      <c r="A44" s="2">
        <v>44620</v>
      </c>
      <c r="B44" s="5">
        <v>0.95339539602573153</v>
      </c>
      <c r="C44" s="5">
        <v>0.92673712318070234</v>
      </c>
      <c r="D44" s="5">
        <v>0.98082051363536982</v>
      </c>
    </row>
    <row r="45" spans="1:4" x14ac:dyDescent="0.25">
      <c r="A45" s="2">
        <v>44627</v>
      </c>
      <c r="B45" s="5">
        <v>0.95274578097600071</v>
      </c>
      <c r="C45" s="5">
        <v>0.92611544981367366</v>
      </c>
      <c r="D45" s="5">
        <v>0.98014186390065716</v>
      </c>
    </row>
    <row r="46" spans="1:4" x14ac:dyDescent="0.25">
      <c r="A46" s="2">
        <v>44634</v>
      </c>
      <c r="B46" s="5">
        <v>0.95300884284243204</v>
      </c>
      <c r="C46" s="5">
        <v>0.92638019265798</v>
      </c>
      <c r="D46" s="5">
        <v>0.98040292930916406</v>
      </c>
    </row>
    <row r="47" spans="1:4" x14ac:dyDescent="0.25">
      <c r="A47" s="2">
        <v>44641</v>
      </c>
      <c r="B47" s="5">
        <v>0.95388356464448742</v>
      </c>
      <c r="C47" s="5">
        <v>0.92723951673308169</v>
      </c>
      <c r="D47" s="5">
        <v>0.98129322411180109</v>
      </c>
    </row>
    <row r="48" spans="1:4" x14ac:dyDescent="0.25">
      <c r="A48" s="2">
        <v>44648</v>
      </c>
      <c r="B48" s="5">
        <v>0.95618313833944113</v>
      </c>
      <c r="C48" s="5">
        <v>0.92948307447279399</v>
      </c>
      <c r="D48" s="5">
        <v>0.98365018057294806</v>
      </c>
    </row>
    <row r="49" spans="1:4" x14ac:dyDescent="0.25">
      <c r="A49" s="2">
        <v>44655</v>
      </c>
      <c r="B49" s="5">
        <v>0.9578564274559519</v>
      </c>
      <c r="C49" s="5">
        <v>0.9311170627351173</v>
      </c>
      <c r="D49" s="5">
        <v>0.98536368018387943</v>
      </c>
    </row>
    <row r="50" spans="1:4" x14ac:dyDescent="0.25">
      <c r="A50" s="2">
        <v>44662</v>
      </c>
      <c r="B50" s="5">
        <v>0.96259780987423305</v>
      </c>
      <c r="C50" s="5">
        <v>0.93573318451464449</v>
      </c>
      <c r="D50" s="5">
        <v>0.99023371075087563</v>
      </c>
    </row>
    <row r="51" spans="1:4" x14ac:dyDescent="0.25">
      <c r="A51" s="2">
        <v>44669</v>
      </c>
      <c r="B51" s="5">
        <v>0.96639192956991082</v>
      </c>
      <c r="C51" s="5">
        <v>0.93942784555426295</v>
      </c>
      <c r="D51" s="5">
        <v>0.99412995469263099</v>
      </c>
    </row>
    <row r="52" spans="1:4" x14ac:dyDescent="0.25">
      <c r="A52" s="2">
        <v>44676</v>
      </c>
      <c r="B52" s="5">
        <v>0.97034338726369829</v>
      </c>
      <c r="C52" s="5">
        <v>0.94327494606339113</v>
      </c>
      <c r="D52" s="5">
        <v>0.99818859086193867</v>
      </c>
    </row>
    <row r="53" spans="1:4" x14ac:dyDescent="0.25">
      <c r="A53" s="2">
        <v>44683</v>
      </c>
      <c r="B53" s="5">
        <v>0.97408238488540022</v>
      </c>
      <c r="C53" s="5">
        <v>0.94691538663422448</v>
      </c>
      <c r="D53" s="5">
        <v>1.002028804196152</v>
      </c>
    </row>
    <row r="54" spans="1:4" x14ac:dyDescent="0.25">
      <c r="A54" s="2">
        <v>44690</v>
      </c>
      <c r="B54" s="5">
        <v>0.97603093915031891</v>
      </c>
      <c r="C54" s="5">
        <v>0.94881466377322343</v>
      </c>
      <c r="D54" s="5">
        <v>1.004027899811573</v>
      </c>
    </row>
    <row r="55" spans="1:4" x14ac:dyDescent="0.25">
      <c r="A55" s="2">
        <v>44697</v>
      </c>
      <c r="B55" s="5">
        <v>0.98002368219021385</v>
      </c>
      <c r="C55" s="5">
        <v>0.9527007964458003</v>
      </c>
      <c r="D55" s="5">
        <v>1.0081301718616811</v>
      </c>
    </row>
    <row r="56" spans="1:4" x14ac:dyDescent="0.25">
      <c r="A56" s="2">
        <v>44704</v>
      </c>
      <c r="B56" s="5">
        <v>0.98595744156371201</v>
      </c>
      <c r="C56" s="5">
        <v>0.95847374802492569</v>
      </c>
      <c r="D56" s="5">
        <v>1.014229214496525</v>
      </c>
    </row>
    <row r="57" spans="1:4" x14ac:dyDescent="0.25">
      <c r="A57" s="2">
        <v>44711</v>
      </c>
      <c r="B57" s="5">
        <v>0.98940396643790385</v>
      </c>
      <c r="C57" s="5">
        <v>0.96182843848445332</v>
      </c>
      <c r="D57" s="5">
        <v>1.0177700821006439</v>
      </c>
    </row>
    <row r="58" spans="1:4" x14ac:dyDescent="0.25">
      <c r="A58" s="2">
        <v>44718</v>
      </c>
      <c r="B58" s="5">
        <v>0.99267024090853284</v>
      </c>
      <c r="C58" s="5">
        <v>0.96500776963144663</v>
      </c>
      <c r="D58" s="5">
        <v>1.0211256719329249</v>
      </c>
    </row>
    <row r="59" spans="1:4" x14ac:dyDescent="0.25">
      <c r="A59" s="2">
        <v>44725</v>
      </c>
      <c r="B59" s="5">
        <v>0.99498207117877979</v>
      </c>
      <c r="C59" s="5">
        <v>0.96725892912666667</v>
      </c>
      <c r="D59" s="5">
        <v>1.023499801507205</v>
      </c>
    </row>
    <row r="60" spans="1:4" x14ac:dyDescent="0.25">
      <c r="A60" s="2">
        <v>44732</v>
      </c>
      <c r="B60" s="5">
        <v>0.99678839808538566</v>
      </c>
      <c r="C60" s="5">
        <v>0.96901855792763592</v>
      </c>
      <c r="D60" s="5">
        <v>1.025354057906317</v>
      </c>
    </row>
    <row r="61" spans="1:4" x14ac:dyDescent="0.25">
      <c r="A61" s="2">
        <v>44739</v>
      </c>
      <c r="B61" s="5">
        <v>1.001072726860488</v>
      </c>
      <c r="C61" s="5">
        <v>0.97318725257656646</v>
      </c>
      <c r="D61" s="5">
        <v>1.0297572248410121</v>
      </c>
    </row>
    <row r="62" spans="1:4" x14ac:dyDescent="0.25">
      <c r="A62" s="2">
        <v>44746</v>
      </c>
      <c r="B62" s="5">
        <v>1.003239372510214</v>
      </c>
      <c r="C62" s="5">
        <v>0.97529673899219083</v>
      </c>
      <c r="D62" s="5">
        <v>1.031982573421429</v>
      </c>
    </row>
    <row r="63" spans="1:4" x14ac:dyDescent="0.25">
      <c r="A63" s="2">
        <v>44753</v>
      </c>
      <c r="B63" s="5">
        <v>1.0057726672470879</v>
      </c>
      <c r="C63" s="5">
        <v>0.97776266765018693</v>
      </c>
      <c r="D63" s="5">
        <v>1.0345850702322299</v>
      </c>
    </row>
    <row r="64" spans="1:4" x14ac:dyDescent="0.25">
      <c r="A64" s="2">
        <v>44760</v>
      </c>
      <c r="B64" s="5">
        <v>1.009166321347895</v>
      </c>
      <c r="C64" s="5">
        <v>0.98106501302395688</v>
      </c>
      <c r="D64" s="5">
        <v>1.0380725544413789</v>
      </c>
    </row>
    <row r="65" spans="1:4" x14ac:dyDescent="0.25">
      <c r="A65" s="2">
        <v>44767</v>
      </c>
      <c r="B65" s="5">
        <v>1.010423499627771</v>
      </c>
      <c r="C65" s="5">
        <v>0.98229014878305121</v>
      </c>
      <c r="D65" s="5">
        <v>1.0393626057075731</v>
      </c>
    </row>
    <row r="66" spans="1:4" x14ac:dyDescent="0.25">
      <c r="A66" s="2">
        <v>44774</v>
      </c>
      <c r="B66" s="5">
        <v>1.0113133472868789</v>
      </c>
      <c r="C66" s="5">
        <v>0.98315797429011698</v>
      </c>
      <c r="D66" s="5">
        <v>1.0402750251189961</v>
      </c>
    </row>
    <row r="67" spans="1:4" x14ac:dyDescent="0.25">
      <c r="A67" s="2">
        <v>44781</v>
      </c>
      <c r="B67" s="5">
        <v>1.0129333648214469</v>
      </c>
      <c r="C67" s="5">
        <v>0.98473560542043614</v>
      </c>
      <c r="D67" s="5">
        <v>1.041938562920582</v>
      </c>
    </row>
    <row r="68" spans="1:4" x14ac:dyDescent="0.25">
      <c r="A68" s="2">
        <v>44788</v>
      </c>
      <c r="B68" s="5">
        <v>1.015843314557952</v>
      </c>
      <c r="C68" s="5">
        <v>0.98756724101274873</v>
      </c>
      <c r="D68" s="5">
        <v>1.0449289900238441</v>
      </c>
    </row>
    <row r="69" spans="1:4" x14ac:dyDescent="0.25">
      <c r="A69" s="2">
        <v>44795</v>
      </c>
      <c r="B69" s="5">
        <v>1.016804208073921</v>
      </c>
      <c r="C69" s="5">
        <v>0.98850380702553842</v>
      </c>
      <c r="D69" s="5">
        <v>1.045914836350371</v>
      </c>
    </row>
    <row r="70" spans="1:4" x14ac:dyDescent="0.25">
      <c r="A70" s="2">
        <v>44802</v>
      </c>
      <c r="B70" s="5">
        <v>1.019471100891109</v>
      </c>
      <c r="C70" s="5">
        <v>0.99109871658851534</v>
      </c>
      <c r="D70" s="5">
        <v>1.048655707203014</v>
      </c>
    </row>
    <row r="71" spans="1:4" x14ac:dyDescent="0.25">
      <c r="A71" s="2">
        <v>44809</v>
      </c>
      <c r="B71" s="5">
        <v>1.0189603312081119</v>
      </c>
      <c r="C71" s="5">
        <v>0.99060440091591229</v>
      </c>
      <c r="D71" s="5">
        <v>1.0481279465503599</v>
      </c>
    </row>
    <row r="72" spans="1:4" x14ac:dyDescent="0.25">
      <c r="A72" s="2">
        <v>44816</v>
      </c>
      <c r="B72" s="5">
        <v>1.0215688554600519</v>
      </c>
      <c r="C72" s="5">
        <v>0.99314253411688491</v>
      </c>
      <c r="D72" s="5">
        <v>1.050808812024093</v>
      </c>
    </row>
    <row r="73" spans="1:4" x14ac:dyDescent="0.25">
      <c r="A73" s="2">
        <v>44823</v>
      </c>
      <c r="B73" s="5">
        <v>1.02377366532259</v>
      </c>
      <c r="C73" s="5">
        <v>0.99528818096998917</v>
      </c>
      <c r="D73" s="5">
        <v>1.0530744138713459</v>
      </c>
    </row>
    <row r="74" spans="1:4" x14ac:dyDescent="0.25">
      <c r="A74" s="2">
        <v>44830</v>
      </c>
      <c r="B74" s="5">
        <v>1.024566571811123</v>
      </c>
      <c r="C74" s="5">
        <v>0.99606111711577006</v>
      </c>
      <c r="D74" s="5">
        <v>1.053887800692844</v>
      </c>
    </row>
    <row r="75" spans="1:4" x14ac:dyDescent="0.25">
      <c r="A75" s="2">
        <v>44837</v>
      </c>
      <c r="B75" s="5">
        <v>1.02390269513952</v>
      </c>
      <c r="C75" s="5">
        <v>0.99541769962407955</v>
      </c>
      <c r="D75" s="5">
        <v>1.053202820795625</v>
      </c>
    </row>
    <row r="76" spans="1:4" x14ac:dyDescent="0.25">
      <c r="A76" s="2">
        <v>44844</v>
      </c>
      <c r="B76" s="5">
        <v>1.0225723344970821</v>
      </c>
      <c r="C76" s="5">
        <v>0.9941262124131045</v>
      </c>
      <c r="D76" s="5">
        <v>1.051832419487895</v>
      </c>
    </row>
    <row r="77" spans="1:4" x14ac:dyDescent="0.25">
      <c r="A77" s="2">
        <v>44851</v>
      </c>
      <c r="B77" s="5">
        <v>1.024559097631135</v>
      </c>
      <c r="C77" s="5">
        <v>0.99605960308676256</v>
      </c>
      <c r="D77" s="5">
        <v>1.053874026499686</v>
      </c>
    </row>
    <row r="78" spans="1:4" x14ac:dyDescent="0.25">
      <c r="A78" s="2">
        <v>44858</v>
      </c>
      <c r="B78" s="5">
        <v>1.0254312089705311</v>
      </c>
      <c r="C78" s="5">
        <v>0.99690917692068859</v>
      </c>
      <c r="D78" s="5">
        <v>1.0547692695323849</v>
      </c>
    </row>
    <row r="79" spans="1:4" x14ac:dyDescent="0.25">
      <c r="A79" s="2">
        <v>44865</v>
      </c>
      <c r="B79" s="5">
        <v>1.0257618349976141</v>
      </c>
      <c r="C79" s="5">
        <v>0.99723220419314407</v>
      </c>
      <c r="D79" s="5">
        <v>1.055107664707833</v>
      </c>
    </row>
    <row r="80" spans="1:4" x14ac:dyDescent="0.25">
      <c r="A80" s="2">
        <v>44872</v>
      </c>
      <c r="B80" s="5">
        <v>1.028249960746989</v>
      </c>
      <c r="C80" s="5">
        <v>0.99965273964645163</v>
      </c>
      <c r="D80" s="5">
        <v>1.057665266990736</v>
      </c>
    </row>
    <row r="81" spans="1:4" x14ac:dyDescent="0.25">
      <c r="A81" s="2">
        <v>44879</v>
      </c>
      <c r="B81" s="5">
        <v>1.031294282902987</v>
      </c>
      <c r="C81" s="5">
        <v>1.002613937940108</v>
      </c>
      <c r="D81" s="5">
        <v>1.0607950455321919</v>
      </c>
    </row>
    <row r="82" spans="1:4" x14ac:dyDescent="0.25">
      <c r="A82" s="2">
        <v>44886</v>
      </c>
      <c r="B82" s="5">
        <v>1.032484679207273</v>
      </c>
      <c r="C82" s="5">
        <v>1.003772703329735</v>
      </c>
      <c r="D82" s="5">
        <v>1.062017934201148</v>
      </c>
    </row>
    <row r="83" spans="1:4" x14ac:dyDescent="0.25">
      <c r="A83" s="2">
        <v>44893</v>
      </c>
      <c r="B83" s="5">
        <v>1.034192616459658</v>
      </c>
      <c r="C83" s="5">
        <v>1.005434650760326</v>
      </c>
      <c r="D83" s="5">
        <v>1.0637731324764459</v>
      </c>
    </row>
    <row r="84" spans="1:4" x14ac:dyDescent="0.25">
      <c r="A84" s="2">
        <v>44900</v>
      </c>
      <c r="B84" s="5">
        <v>1.0371471533712719</v>
      </c>
      <c r="C84" s="5">
        <v>1.008308548559804</v>
      </c>
      <c r="D84" s="5">
        <v>1.0668105703185291</v>
      </c>
    </row>
    <row r="85" spans="1:4" x14ac:dyDescent="0.25">
      <c r="A85" s="2">
        <v>44907</v>
      </c>
      <c r="B85" s="5">
        <v>1.0398802165087231</v>
      </c>
      <c r="C85" s="5">
        <v>1.01096710099174</v>
      </c>
      <c r="D85" s="5">
        <v>1.0696202315836429</v>
      </c>
    </row>
    <row r="86" spans="1:4" x14ac:dyDescent="0.25">
      <c r="A86" s="2">
        <v>44914</v>
      </c>
      <c r="B86" s="5">
        <v>1.040612617799846</v>
      </c>
      <c r="C86" s="5">
        <v>1.0116805894844849</v>
      </c>
      <c r="D86" s="5">
        <v>1.0703720438839719</v>
      </c>
    </row>
    <row r="87" spans="1:4" x14ac:dyDescent="0.25">
      <c r="A87" s="2">
        <v>44921</v>
      </c>
      <c r="B87" s="5">
        <v>1.0429006147350439</v>
      </c>
      <c r="C87" s="5">
        <v>1.01390651673987</v>
      </c>
      <c r="D87" s="5">
        <v>1.0727238401740951</v>
      </c>
    </row>
    <row r="88" spans="1:4" x14ac:dyDescent="0.25">
      <c r="A88" s="2">
        <v>44928</v>
      </c>
      <c r="B88" s="5">
        <v>1.0452744677423691</v>
      </c>
      <c r="C88" s="5">
        <v>1.016215766993904</v>
      </c>
      <c r="D88" s="5">
        <v>1.0751641023501719</v>
      </c>
    </row>
    <row r="89" spans="1:4" x14ac:dyDescent="0.25">
      <c r="A89" s="2">
        <v>44935</v>
      </c>
      <c r="B89" s="5">
        <v>1.0464420775074139</v>
      </c>
      <c r="C89" s="5">
        <v>1.017352109158933</v>
      </c>
      <c r="D89" s="5">
        <v>1.0763638387532579</v>
      </c>
    </row>
    <row r="90" spans="1:4" x14ac:dyDescent="0.25">
      <c r="A90" s="2">
        <v>44942</v>
      </c>
      <c r="B90" s="5">
        <v>1.0492956887470151</v>
      </c>
      <c r="C90" s="5">
        <v>1.0201275979762441</v>
      </c>
      <c r="D90" s="5">
        <v>1.0792977707958371</v>
      </c>
    </row>
    <row r="91" spans="1:4" x14ac:dyDescent="0.25">
      <c r="A91" s="2">
        <v>44949</v>
      </c>
      <c r="B91" s="5">
        <v>1.0512417369708269</v>
      </c>
      <c r="C91" s="5">
        <v>1.0220206012562481</v>
      </c>
      <c r="D91" s="5">
        <v>1.081298349750546</v>
      </c>
    </row>
    <row r="92" spans="1:4" x14ac:dyDescent="0.25">
      <c r="A92" s="2">
        <v>44956</v>
      </c>
      <c r="B92" s="5">
        <v>1.0526220752775259</v>
      </c>
      <c r="C92" s="5">
        <v>1.0233636042196601</v>
      </c>
      <c r="D92" s="5">
        <v>1.082717060478668</v>
      </c>
    </row>
    <row r="93" spans="1:4" x14ac:dyDescent="0.25">
      <c r="A93" s="2">
        <v>44963</v>
      </c>
      <c r="B93" s="5">
        <v>1.053087615803735</v>
      </c>
      <c r="C93" s="5">
        <v>1.0238171385119419</v>
      </c>
      <c r="D93" s="5">
        <v>1.0831949230416791</v>
      </c>
    </row>
    <row r="94" spans="1:4" x14ac:dyDescent="0.25">
      <c r="A94" s="2">
        <v>44970</v>
      </c>
      <c r="B94" s="5">
        <v>1.0551524864136941</v>
      </c>
      <c r="C94" s="5">
        <v>1.025825606798128</v>
      </c>
      <c r="D94" s="5">
        <v>1.0853177793641251</v>
      </c>
    </row>
    <row r="95" spans="1:4" x14ac:dyDescent="0.25">
      <c r="A95" s="2">
        <v>44977</v>
      </c>
      <c r="B95" s="5">
        <v>1.056616118748636</v>
      </c>
      <c r="C95" s="5">
        <v>1.027249471940511</v>
      </c>
      <c r="D95" s="5">
        <v>1.0868222889328349</v>
      </c>
    </row>
    <row r="96" spans="1:4" x14ac:dyDescent="0.25">
      <c r="A96" s="2">
        <v>44984</v>
      </c>
      <c r="B96" s="5">
        <v>1.05848690172364</v>
      </c>
      <c r="C96" s="5">
        <v>1.029069191207312</v>
      </c>
      <c r="D96" s="5">
        <v>1.088745568027409</v>
      </c>
    </row>
    <row r="97" spans="1:4" x14ac:dyDescent="0.25">
      <c r="A97" s="2">
        <v>44991</v>
      </c>
      <c r="B97" s="5">
        <v>1.0611300798595731</v>
      </c>
      <c r="C97" s="5">
        <v>1.0316398143110079</v>
      </c>
      <c r="D97" s="5">
        <v>1.091463348702564</v>
      </c>
    </row>
    <row r="98" spans="1:4" x14ac:dyDescent="0.25">
      <c r="A98" s="2">
        <v>44998</v>
      </c>
      <c r="B98" s="5">
        <v>1.062144357066616</v>
      </c>
      <c r="C98" s="5">
        <v>1.0326267257250681</v>
      </c>
      <c r="D98" s="5">
        <v>1.0925057497967761</v>
      </c>
    </row>
    <row r="99" spans="1:4" x14ac:dyDescent="0.25">
      <c r="A99" s="2">
        <v>45005</v>
      </c>
      <c r="B99" s="5">
        <v>1.064373484745893</v>
      </c>
      <c r="C99" s="5">
        <v>1.0347947544086009</v>
      </c>
      <c r="D99" s="5">
        <v>1.094797698001067</v>
      </c>
    </row>
    <row r="100" spans="1:4" x14ac:dyDescent="0.25">
      <c r="A100" s="2">
        <v>45012</v>
      </c>
      <c r="B100" s="5">
        <v>1.064850947924636</v>
      </c>
      <c r="C100" s="5">
        <v>1.035259703131437</v>
      </c>
      <c r="D100" s="5">
        <v>1.095288011178424</v>
      </c>
    </row>
    <row r="101" spans="1:4" x14ac:dyDescent="0.25">
      <c r="A101" s="2">
        <v>45019</v>
      </c>
      <c r="B101" s="5">
        <v>1.0650516876341769</v>
      </c>
      <c r="C101" s="5">
        <v>1.035455581733975</v>
      </c>
      <c r="D101" s="5">
        <v>1.095493729854496</v>
      </c>
    </row>
    <row r="102" spans="1:4" x14ac:dyDescent="0.25">
      <c r="A102" s="2">
        <v>45026</v>
      </c>
      <c r="B102" s="5">
        <v>1.068425430115</v>
      </c>
      <c r="C102" s="5">
        <v>1.038736335732517</v>
      </c>
      <c r="D102" s="5">
        <v>1.0989630962619741</v>
      </c>
    </row>
    <row r="103" spans="1:4" x14ac:dyDescent="0.25">
      <c r="A103" s="2">
        <v>45033</v>
      </c>
      <c r="B103" s="5">
        <v>1.0701818873798239</v>
      </c>
      <c r="C103" s="5">
        <v>1.040444692603514</v>
      </c>
      <c r="D103" s="5">
        <v>1.100769007922924</v>
      </c>
    </row>
    <row r="104" spans="1:4" x14ac:dyDescent="0.25">
      <c r="A104" s="2">
        <v>45040</v>
      </c>
      <c r="B104" s="5">
        <v>1.0718203305081031</v>
      </c>
      <c r="C104" s="5">
        <v>1.0420382731060289</v>
      </c>
      <c r="D104" s="5">
        <v>1.102453576360729</v>
      </c>
    </row>
    <row r="105" spans="1:4" x14ac:dyDescent="0.25">
      <c r="A105" s="2">
        <v>45047</v>
      </c>
      <c r="B105" s="5">
        <v>1.0720780521535</v>
      </c>
      <c r="C105" s="5">
        <v>1.0422894709216191</v>
      </c>
      <c r="D105" s="5">
        <v>1.1027179895552031</v>
      </c>
    </row>
    <row r="106" spans="1:4" x14ac:dyDescent="0.25">
      <c r="A106" s="2">
        <v>45054</v>
      </c>
      <c r="B106" s="5">
        <v>1.0742088045924241</v>
      </c>
      <c r="C106" s="5">
        <v>1.0443616461496179</v>
      </c>
      <c r="D106" s="5">
        <v>1.1049089748921801</v>
      </c>
    </row>
    <row r="107" spans="1:4" x14ac:dyDescent="0.25">
      <c r="A107" s="2">
        <v>45061</v>
      </c>
      <c r="B107" s="5">
        <v>1.074778816548597</v>
      </c>
      <c r="C107" s="5">
        <v>1.0449164219923679</v>
      </c>
      <c r="D107" s="5">
        <v>1.1054946407092059</v>
      </c>
    </row>
    <row r="108" spans="1:4" x14ac:dyDescent="0.25">
      <c r="A108" s="2">
        <v>45068</v>
      </c>
      <c r="B108" s="5">
        <v>1.0760210057867039</v>
      </c>
      <c r="C108" s="5">
        <v>1.0461247030012</v>
      </c>
      <c r="D108" s="5">
        <v>1.106771689429173</v>
      </c>
    </row>
    <row r="109" spans="1:4" x14ac:dyDescent="0.25">
      <c r="A109" s="2">
        <v>45075</v>
      </c>
      <c r="B109" s="5">
        <v>1.078855013781753</v>
      </c>
      <c r="C109" s="5">
        <v>1.048880558636778</v>
      </c>
      <c r="D109" s="5">
        <v>1.109686065947084</v>
      </c>
    </row>
    <row r="110" spans="1:4" x14ac:dyDescent="0.25">
      <c r="A110" s="2">
        <v>45082</v>
      </c>
      <c r="B110" s="5">
        <v>1.0792946872513609</v>
      </c>
      <c r="C110" s="5">
        <v>1.049308563748296</v>
      </c>
      <c r="D110" s="5">
        <v>1.1101377251395801</v>
      </c>
    </row>
    <row r="111" spans="1:4" x14ac:dyDescent="0.25">
      <c r="A111" s="2">
        <v>45089</v>
      </c>
      <c r="B111" s="5">
        <v>1.079927257112465</v>
      </c>
      <c r="C111" s="5">
        <v>1.049924090794276</v>
      </c>
      <c r="D111" s="5">
        <v>1.1107878092140739</v>
      </c>
    </row>
    <row r="112" spans="1:4" x14ac:dyDescent="0.25">
      <c r="A112" s="2">
        <v>45096</v>
      </c>
      <c r="B112" s="5">
        <v>1.0813181717634981</v>
      </c>
      <c r="C112" s="5">
        <v>1.051276902272765</v>
      </c>
      <c r="D112" s="5">
        <v>1.1122179000205801</v>
      </c>
    </row>
    <row r="113" spans="1:4" x14ac:dyDescent="0.25">
      <c r="A113" s="2">
        <v>45103</v>
      </c>
      <c r="B113" s="5">
        <v>1.0814440212686041</v>
      </c>
      <c r="C113" s="5">
        <v>1.0513997637399439</v>
      </c>
      <c r="D113" s="5">
        <v>1.112346808009063</v>
      </c>
    </row>
    <row r="114" spans="1:4" x14ac:dyDescent="0.25">
      <c r="A114" s="2">
        <v>45110</v>
      </c>
      <c r="B114" s="5">
        <v>1.081969761714356</v>
      </c>
      <c r="C114" s="5">
        <v>1.051911382493512</v>
      </c>
      <c r="D114" s="5">
        <v>1.1128870594490801</v>
      </c>
    </row>
    <row r="115" spans="1:4" x14ac:dyDescent="0.25">
      <c r="A115" s="2">
        <v>45117</v>
      </c>
      <c r="B115" s="5">
        <v>1.082905630707784</v>
      </c>
      <c r="C115" s="5">
        <v>1.0528217485625451</v>
      </c>
      <c r="D115" s="5">
        <v>1.113849145517493</v>
      </c>
    </row>
    <row r="116" spans="1:4" x14ac:dyDescent="0.25">
      <c r="A116" s="2">
        <v>45124</v>
      </c>
      <c r="B116" s="5">
        <v>1.0832173655706721</v>
      </c>
      <c r="C116" s="5">
        <v>1.0531252738196959</v>
      </c>
      <c r="D116" s="5">
        <v>1.1141693113280631</v>
      </c>
    </row>
    <row r="117" spans="1:4" x14ac:dyDescent="0.25">
      <c r="A117" s="2">
        <v>45131</v>
      </c>
      <c r="B117" s="5">
        <v>1.08563904126593</v>
      </c>
      <c r="C117" s="5">
        <v>1.0554801456245231</v>
      </c>
      <c r="D117" s="5">
        <v>1.1166596859322511</v>
      </c>
    </row>
    <row r="118" spans="1:4" x14ac:dyDescent="0.25">
      <c r="A118" s="2">
        <v>45138</v>
      </c>
      <c r="B118" s="5">
        <v>1.086611471579958</v>
      </c>
      <c r="C118" s="5">
        <v>1.0564260011676361</v>
      </c>
      <c r="D118" s="5">
        <v>1.117659437446769</v>
      </c>
    </row>
    <row r="119" spans="1:4" x14ac:dyDescent="0.25">
      <c r="A119" s="2">
        <v>45145</v>
      </c>
      <c r="B119" s="5">
        <v>1.088256523361987</v>
      </c>
      <c r="C119" s="5">
        <v>1.058025810256106</v>
      </c>
      <c r="D119" s="5">
        <v>1.119351011251084</v>
      </c>
    </row>
    <row r="120" spans="1:4" x14ac:dyDescent="0.25">
      <c r="A120" s="2">
        <v>45152</v>
      </c>
      <c r="B120" s="5">
        <v>1.0879894093740481</v>
      </c>
      <c r="C120" s="5">
        <v>1.05776657499223</v>
      </c>
      <c r="D120" s="5">
        <v>1.1190757799458579</v>
      </c>
    </row>
    <row r="121" spans="1:4" x14ac:dyDescent="0.25">
      <c r="A121" s="2">
        <v>45159</v>
      </c>
      <c r="B121" s="5">
        <v>1.090513855815143</v>
      </c>
      <c r="C121" s="5">
        <v>1.060221358452184</v>
      </c>
      <c r="D121" s="5">
        <v>1.1216718662043861</v>
      </c>
    </row>
    <row r="122" spans="1:4" x14ac:dyDescent="0.25">
      <c r="A122" s="2">
        <v>45166</v>
      </c>
      <c r="B122" s="5">
        <v>1.0914072529723211</v>
      </c>
      <c r="C122" s="5">
        <v>1.061090335461214</v>
      </c>
      <c r="D122" s="5">
        <v>1.122590369577565</v>
      </c>
    </row>
    <row r="123" spans="1:4" x14ac:dyDescent="0.25">
      <c r="A123" s="2">
        <v>45173</v>
      </c>
      <c r="B123" s="5">
        <v>1.092312673634211</v>
      </c>
      <c r="C123" s="5">
        <v>1.061971004120599</v>
      </c>
      <c r="D123" s="5">
        <v>1.1235212377290329</v>
      </c>
    </row>
    <row r="124" spans="1:4" x14ac:dyDescent="0.25">
      <c r="A124" s="2">
        <v>45180</v>
      </c>
      <c r="B124" s="5">
        <v>1.092575492142646</v>
      </c>
      <c r="C124" s="5">
        <v>1.06222691169871</v>
      </c>
      <c r="D124" s="5">
        <v>1.1237911531743729</v>
      </c>
    </row>
    <row r="125" spans="1:4" x14ac:dyDescent="0.25">
      <c r="A125" s="2">
        <v>45187</v>
      </c>
      <c r="B125" s="5">
        <v>1.0940335122793781</v>
      </c>
      <c r="C125" s="5">
        <v>1.063644851256669</v>
      </c>
      <c r="D125" s="5">
        <v>1.125290386707777</v>
      </c>
    </row>
    <row r="126" spans="1:4" x14ac:dyDescent="0.25">
      <c r="A126" s="2">
        <v>45194</v>
      </c>
      <c r="B126" s="5">
        <v>1.0945529733704571</v>
      </c>
      <c r="C126" s="5">
        <v>1.0641502698621319</v>
      </c>
      <c r="D126" s="5">
        <v>1.125824280126644</v>
      </c>
    </row>
    <row r="127" spans="1:4" x14ac:dyDescent="0.25">
      <c r="A127" s="2">
        <v>45201</v>
      </c>
      <c r="B127" s="5">
        <v>1.0936035758307789</v>
      </c>
      <c r="C127" s="5">
        <v>1.063227608096077</v>
      </c>
      <c r="D127" s="5">
        <v>1.124847372249381</v>
      </c>
    </row>
    <row r="128" spans="1:4" x14ac:dyDescent="0.25">
      <c r="A128" s="2">
        <v>45208</v>
      </c>
      <c r="B128" s="5">
        <v>1.094636129293197</v>
      </c>
      <c r="C128" s="5">
        <v>1.064231868496569</v>
      </c>
      <c r="D128" s="5">
        <v>1.125909015717335</v>
      </c>
    </row>
    <row r="129" spans="1:4" x14ac:dyDescent="0.25">
      <c r="A129" s="2">
        <v>45215</v>
      </c>
      <c r="B129" s="5">
        <v>1.096546070062471</v>
      </c>
      <c r="C129" s="5">
        <v>1.066089171309017</v>
      </c>
      <c r="D129" s="5">
        <v>1.127873086163182</v>
      </c>
    </row>
    <row r="130" spans="1:4" x14ac:dyDescent="0.25">
      <c r="A130" s="2">
        <v>45222</v>
      </c>
      <c r="B130" s="5">
        <v>1.09840834270143</v>
      </c>
      <c r="C130" s="5">
        <v>1.0679001100094609</v>
      </c>
      <c r="D130" s="5">
        <v>1.1297881477935361</v>
      </c>
    </row>
    <row r="131" spans="1:4" x14ac:dyDescent="0.25">
      <c r="A131" s="2">
        <v>45229</v>
      </c>
      <c r="B131" s="5">
        <v>1.0997514874178409</v>
      </c>
      <c r="C131" s="5">
        <v>1.069206320937482</v>
      </c>
      <c r="D131" s="5">
        <v>1.131169270508336</v>
      </c>
    </row>
    <row r="132" spans="1:4" x14ac:dyDescent="0.25">
      <c r="A132" s="2">
        <v>45236</v>
      </c>
      <c r="B132" s="5">
        <v>1.099869010834253</v>
      </c>
      <c r="C132" s="5">
        <v>1.0693209214031909</v>
      </c>
      <c r="D132" s="5">
        <v>1.1312897903522761</v>
      </c>
    </row>
    <row r="133" spans="1:4" x14ac:dyDescent="0.25">
      <c r="A133" s="2">
        <v>45243</v>
      </c>
      <c r="B133" s="5">
        <v>1.1018891899233141</v>
      </c>
      <c r="C133" s="5">
        <v>1.0712853777680791</v>
      </c>
      <c r="D133" s="5">
        <v>1.133367272686427</v>
      </c>
    </row>
    <row r="134" spans="1:4" x14ac:dyDescent="0.25">
      <c r="A134" s="2">
        <v>45250</v>
      </c>
      <c r="B134" s="5">
        <v>1.1023772747971881</v>
      </c>
      <c r="C134" s="5">
        <v>1.071760257509772</v>
      </c>
      <c r="D134" s="5">
        <v>1.1338689296175879</v>
      </c>
    </row>
    <row r="135" spans="1:4" x14ac:dyDescent="0.25">
      <c r="A135" s="2">
        <v>45257</v>
      </c>
      <c r="B135" s="5">
        <v>1.102447994127985</v>
      </c>
      <c r="C135" s="5">
        <v>1.0718293534796171</v>
      </c>
      <c r="D135" s="5">
        <v>1.133941308671139</v>
      </c>
    </row>
    <row r="136" spans="1:4" x14ac:dyDescent="0.25">
      <c r="A136" s="2">
        <v>45264</v>
      </c>
      <c r="B136" s="5">
        <v>1.10297081441012</v>
      </c>
      <c r="C136" s="5">
        <v>1.072338008542113</v>
      </c>
      <c r="D136" s="5">
        <v>1.1344786883889959</v>
      </c>
    </row>
    <row r="137" spans="1:4" x14ac:dyDescent="0.25">
      <c r="A137" s="2">
        <v>45271</v>
      </c>
      <c r="B137" s="5">
        <v>1.1038548895383311</v>
      </c>
      <c r="C137" s="5">
        <v>1.073197878326986</v>
      </c>
      <c r="D137" s="5">
        <v>1.1353876500922651</v>
      </c>
    </row>
    <row r="138" spans="1:4" x14ac:dyDescent="0.25">
      <c r="A138" s="2">
        <v>45278</v>
      </c>
      <c r="B138" s="5">
        <v>1.1028439971592121</v>
      </c>
      <c r="C138" s="5">
        <v>1.072215389444283</v>
      </c>
      <c r="D138" s="5">
        <v>1.1343475331952519</v>
      </c>
    </row>
    <row r="139" spans="1:4" x14ac:dyDescent="0.25">
      <c r="A139" s="2">
        <v>45285</v>
      </c>
      <c r="B139" s="5">
        <v>1.101768548847289</v>
      </c>
      <c r="C139" s="5">
        <v>1.0711701357344809</v>
      </c>
      <c r="D139" s="5">
        <v>1.1332410181476149</v>
      </c>
    </row>
    <row r="140" spans="1:4" x14ac:dyDescent="0.25">
      <c r="A140" s="2">
        <v>45292</v>
      </c>
      <c r="B140" s="5">
        <v>1.1015562576897731</v>
      </c>
      <c r="C140" s="5">
        <v>1.070964039763179</v>
      </c>
      <c r="D140" s="5">
        <v>1.1330223460386419</v>
      </c>
    </row>
    <row r="141" spans="1:4" x14ac:dyDescent="0.25">
      <c r="A141" s="2">
        <v>45299</v>
      </c>
      <c r="B141" s="5">
        <v>1.1009203980582309</v>
      </c>
      <c r="C141" s="5">
        <v>1.070346109056997</v>
      </c>
      <c r="D141" s="5">
        <v>1.1323680374084979</v>
      </c>
    </row>
    <row r="142" spans="1:4" x14ac:dyDescent="0.25">
      <c r="A142" s="2">
        <v>45306</v>
      </c>
      <c r="B142" s="5">
        <v>1.102523363065117</v>
      </c>
      <c r="C142" s="5">
        <v>1.0719048755091529</v>
      </c>
      <c r="D142" s="5">
        <v>1.1340164541438691</v>
      </c>
    </row>
    <row r="143" spans="1:4" x14ac:dyDescent="0.25">
      <c r="A143" s="2">
        <v>45313</v>
      </c>
      <c r="B143" s="5">
        <v>1.104151494638336</v>
      </c>
      <c r="C143" s="5">
        <v>1.0734880883617759</v>
      </c>
      <c r="D143" s="5">
        <v>1.135690778807418</v>
      </c>
    </row>
    <row r="144" spans="1:4" x14ac:dyDescent="0.25">
      <c r="A144" s="2">
        <v>45320</v>
      </c>
      <c r="B144" s="5">
        <v>1.104418998161995</v>
      </c>
      <c r="C144" s="5">
        <v>1.0737484440458021</v>
      </c>
      <c r="D144" s="5">
        <v>1.1359656260876649</v>
      </c>
    </row>
    <row r="145" spans="1:4" x14ac:dyDescent="0.25">
      <c r="A145" s="2">
        <v>45327</v>
      </c>
      <c r="B145" s="5">
        <v>1.104961948507398</v>
      </c>
      <c r="C145" s="5">
        <v>1.0742766021843619</v>
      </c>
      <c r="D145" s="5">
        <v>1.1365237827638499</v>
      </c>
    </row>
    <row r="146" spans="1:4" x14ac:dyDescent="0.25">
      <c r="A146" s="2">
        <v>45334</v>
      </c>
      <c r="B146" s="5">
        <v>1.105334986927315</v>
      </c>
      <c r="C146" s="5">
        <v>1.074639547547382</v>
      </c>
      <c r="D146" s="5">
        <v>1.136907194709152</v>
      </c>
    </row>
    <row r="147" spans="1:4" x14ac:dyDescent="0.25">
      <c r="A147" s="2">
        <v>45341</v>
      </c>
      <c r="B147" s="5">
        <v>1.106737836178473</v>
      </c>
      <c r="C147" s="5">
        <v>1.076003704590293</v>
      </c>
      <c r="D147" s="5">
        <v>1.138349833558796</v>
      </c>
    </row>
    <row r="148" spans="1:4" x14ac:dyDescent="0.25">
      <c r="A148" s="2">
        <v>45348</v>
      </c>
      <c r="B148" s="5">
        <v>1.1071473259025071</v>
      </c>
      <c r="C148" s="5">
        <v>1.076402057986078</v>
      </c>
      <c r="D148" s="5">
        <v>1.138770770790301</v>
      </c>
    </row>
    <row r="149" spans="1:4" x14ac:dyDescent="0.25">
      <c r="A149" s="2">
        <v>45355</v>
      </c>
      <c r="B149" s="5">
        <v>1.106671197062467</v>
      </c>
      <c r="C149" s="5">
        <v>1.0759393756180029</v>
      </c>
      <c r="D149" s="5">
        <v>1.138280804812271</v>
      </c>
    </row>
    <row r="150" spans="1:4" x14ac:dyDescent="0.25">
      <c r="A150" s="2">
        <v>45362</v>
      </c>
      <c r="B150" s="5">
        <v>1.106954840990596</v>
      </c>
      <c r="C150" s="5">
        <v>1.0762153695128891</v>
      </c>
      <c r="D150" s="5">
        <v>1.138572310621365</v>
      </c>
    </row>
    <row r="151" spans="1:4" x14ac:dyDescent="0.25">
      <c r="A151" s="2">
        <v>45369</v>
      </c>
      <c r="B151" s="5">
        <v>1.108033111039662</v>
      </c>
      <c r="C151" s="5">
        <v>1.0772639242602851</v>
      </c>
      <c r="D151" s="5">
        <v>1.139681138030562</v>
      </c>
    </row>
    <row r="152" spans="1:4" x14ac:dyDescent="0.25">
      <c r="A152" s="2">
        <v>45376</v>
      </c>
      <c r="B152" s="5">
        <v>1.108697604249695</v>
      </c>
      <c r="C152" s="5">
        <v>1.0779101817033909</v>
      </c>
      <c r="D152" s="5">
        <v>1.1403643814983979</v>
      </c>
    </row>
    <row r="153" spans="1:4" x14ac:dyDescent="0.25">
      <c r="A153" s="2">
        <v>45383</v>
      </c>
      <c r="B153" s="5">
        <v>1.109266195724959</v>
      </c>
      <c r="C153" s="5">
        <v>1.078463202998613</v>
      </c>
      <c r="D153" s="5">
        <v>1.1409489814366029</v>
      </c>
    </row>
    <row r="154" spans="1:4" x14ac:dyDescent="0.25">
      <c r="A154" s="2">
        <v>45390</v>
      </c>
      <c r="B154" s="5">
        <v>1.1086226483654029</v>
      </c>
      <c r="C154" s="5">
        <v>1.077837727045083</v>
      </c>
      <c r="D154" s="5">
        <v>1.14028684061577</v>
      </c>
    </row>
    <row r="155" spans="1:4" x14ac:dyDescent="0.25">
      <c r="A155" s="2">
        <v>45397</v>
      </c>
      <c r="B155" s="5">
        <v>1.108792425456802</v>
      </c>
      <c r="C155" s="5">
        <v>1.0780029978954939</v>
      </c>
      <c r="D155" s="5">
        <v>1.1404612465368711</v>
      </c>
    </row>
    <row r="156" spans="1:4" x14ac:dyDescent="0.25">
      <c r="A156" s="2">
        <v>45404</v>
      </c>
      <c r="B156" s="5">
        <v>1.110146692287469</v>
      </c>
      <c r="C156" s="5">
        <v>1.079319866664322</v>
      </c>
      <c r="D156" s="5">
        <v>1.1418539734709641</v>
      </c>
    </row>
    <row r="157" spans="1:4" x14ac:dyDescent="0.25">
      <c r="A157" s="2">
        <v>45411</v>
      </c>
      <c r="B157" s="5">
        <v>1.1099391464374391</v>
      </c>
      <c r="C157" s="5">
        <v>1.0791182692830901</v>
      </c>
      <c r="D157" s="5">
        <v>1.1416403038127809</v>
      </c>
    </row>
    <row r="158" spans="1:4" x14ac:dyDescent="0.25">
      <c r="A158" s="2">
        <v>45418</v>
      </c>
      <c r="B158" s="5">
        <v>1.1099481725559459</v>
      </c>
      <c r="C158" s="5">
        <v>1.0791272323795571</v>
      </c>
      <c r="D158" s="5">
        <v>1.141649389241771</v>
      </c>
    </row>
    <row r="159" spans="1:4" x14ac:dyDescent="0.25">
      <c r="A159" s="2">
        <v>45425</v>
      </c>
      <c r="B159" s="5">
        <v>1.1097123458428699</v>
      </c>
      <c r="C159" s="5">
        <v>1.078898136863558</v>
      </c>
      <c r="D159" s="5">
        <v>1.141406633712466</v>
      </c>
    </row>
    <row r="160" spans="1:4" x14ac:dyDescent="0.25">
      <c r="A160" s="2">
        <v>45432</v>
      </c>
      <c r="B160" s="5">
        <v>1.109125499098206</v>
      </c>
      <c r="C160" s="5">
        <v>1.0783277614218501</v>
      </c>
      <c r="D160" s="5">
        <v>1.1408028400639461</v>
      </c>
    </row>
    <row r="161" spans="1:4" x14ac:dyDescent="0.25">
      <c r="A161" s="2">
        <v>45439</v>
      </c>
      <c r="B161" s="5">
        <v>1.1084561069569789</v>
      </c>
      <c r="C161" s="5">
        <v>1.077677124427648</v>
      </c>
      <c r="D161" s="5">
        <v>1.1401141521889211</v>
      </c>
    </row>
    <row r="162" spans="1:4" x14ac:dyDescent="0.25">
      <c r="A162" s="2">
        <v>45446</v>
      </c>
      <c r="B162" s="5">
        <v>1.109104631322223</v>
      </c>
      <c r="C162" s="5">
        <v>1.078307821074586</v>
      </c>
      <c r="D162" s="5">
        <v>1.1407810081489871</v>
      </c>
    </row>
    <row r="163" spans="1:4" x14ac:dyDescent="0.25">
      <c r="A163" s="2">
        <v>45453</v>
      </c>
      <c r="B163" s="5">
        <v>1.1092598884221501</v>
      </c>
      <c r="C163" s="5">
        <v>1.078458931421179</v>
      </c>
      <c r="D163" s="5">
        <v>1.140940525607999</v>
      </c>
    </row>
    <row r="164" spans="1:4" x14ac:dyDescent="0.25">
      <c r="A164" s="2">
        <v>45460</v>
      </c>
      <c r="B164" s="5">
        <v>1.109193189771299</v>
      </c>
      <c r="C164" s="5">
        <v>1.078394258947859</v>
      </c>
      <c r="D164" s="5">
        <v>1.140871737795959</v>
      </c>
    </row>
    <row r="165" spans="1:4" x14ac:dyDescent="0.25">
      <c r="A165" s="2">
        <v>45467</v>
      </c>
      <c r="B165" s="5">
        <v>1.1103293191284249</v>
      </c>
      <c r="C165" s="5">
        <v>1.0794990138028799</v>
      </c>
      <c r="D165" s="5">
        <v>1.1420401326474121</v>
      </c>
    </row>
    <row r="166" spans="1:4" x14ac:dyDescent="0.25">
      <c r="A166" s="2">
        <v>45474</v>
      </c>
      <c r="B166" s="5">
        <v>1.11067438255345</v>
      </c>
      <c r="C166" s="5">
        <v>1.079834649975262</v>
      </c>
      <c r="D166" s="5">
        <v>1.1423948880402639</v>
      </c>
    </row>
    <row r="167" spans="1:4" x14ac:dyDescent="0.25">
      <c r="A167" s="2">
        <v>45481</v>
      </c>
      <c r="B167" s="5">
        <v>1.111488311007212</v>
      </c>
      <c r="C167" s="5">
        <v>1.0806261467132401</v>
      </c>
      <c r="D167" s="5">
        <v>1.1432318839065621</v>
      </c>
    </row>
    <row r="168" spans="1:4" x14ac:dyDescent="0.25">
      <c r="A168" s="2">
        <v>45488</v>
      </c>
      <c r="B168" s="5">
        <v>1.1119202464245721</v>
      </c>
      <c r="C168" s="5">
        <v>1.081046240159107</v>
      </c>
      <c r="D168" s="5">
        <v>1.1436759950498649</v>
      </c>
    </row>
    <row r="169" spans="1:4" x14ac:dyDescent="0.25">
      <c r="A169" s="2">
        <v>45495</v>
      </c>
      <c r="B169" s="5">
        <v>1.112185746027579</v>
      </c>
      <c r="C169" s="5">
        <v>1.0813045205492591</v>
      </c>
      <c r="D169" s="5">
        <v>1.143948915554887</v>
      </c>
    </row>
    <row r="170" spans="1:4" x14ac:dyDescent="0.25">
      <c r="A170" s="2">
        <v>45502</v>
      </c>
      <c r="B170" s="5">
        <v>1.1133449076784809</v>
      </c>
      <c r="C170" s="5">
        <v>1.0824316597189561</v>
      </c>
      <c r="D170" s="5">
        <v>1.1451410094337411</v>
      </c>
    </row>
    <row r="171" spans="1:4" x14ac:dyDescent="0.25">
      <c r="A171" s="2">
        <v>45509</v>
      </c>
      <c r="B171" s="5">
        <v>1.1131095796730011</v>
      </c>
      <c r="C171" s="5">
        <v>1.082202999805814</v>
      </c>
      <c r="D171" s="5">
        <v>1.1448988189666141</v>
      </c>
    </row>
    <row r="172" spans="1:4" x14ac:dyDescent="0.25">
      <c r="A172" s="2">
        <v>45516</v>
      </c>
      <c r="B172" s="5">
        <v>1.112659594398504</v>
      </c>
      <c r="C172" s="5">
        <v>1.081765639524177</v>
      </c>
      <c r="D172" s="5">
        <v>1.1444358443031999</v>
      </c>
    </row>
    <row r="173" spans="1:4" x14ac:dyDescent="0.25">
      <c r="A173" s="2">
        <v>45523</v>
      </c>
      <c r="B173" s="5">
        <v>1.1124939495364969</v>
      </c>
      <c r="C173" s="5">
        <v>1.0816047225897261</v>
      </c>
      <c r="D173" s="5">
        <v>1.1442653327104391</v>
      </c>
    </row>
    <row r="174" spans="1:4" x14ac:dyDescent="0.25">
      <c r="A174" s="2">
        <v>45530</v>
      </c>
      <c r="B174" s="5">
        <v>1.113119252976086</v>
      </c>
      <c r="C174" s="5">
        <v>1.0822128029657581</v>
      </c>
      <c r="D174" s="5">
        <v>1.1449083470002559</v>
      </c>
    </row>
    <row r="175" spans="1:4" x14ac:dyDescent="0.25">
      <c r="A175" s="2">
        <v>45537</v>
      </c>
      <c r="B175" s="5">
        <v>1.113387885151063</v>
      </c>
      <c r="C175" s="5">
        <v>1.0824740876050241</v>
      </c>
      <c r="D175" s="5">
        <v>1.145184533279541</v>
      </c>
    </row>
    <row r="176" spans="1:4" x14ac:dyDescent="0.25">
      <c r="A176" s="2">
        <v>45544</v>
      </c>
      <c r="B176" s="5">
        <v>1.1133011610486061</v>
      </c>
      <c r="C176" s="5">
        <v>1.0823898755935379</v>
      </c>
      <c r="D176" s="5">
        <v>1.145095222285331</v>
      </c>
    </row>
    <row r="177" spans="1:4" x14ac:dyDescent="0.25">
      <c r="A177" s="2">
        <v>45551</v>
      </c>
      <c r="B177" s="5">
        <v>1.1137595058197309</v>
      </c>
      <c r="C177" s="5">
        <v>1.0828355921556621</v>
      </c>
      <c r="D177" s="5">
        <v>1.145566553029862</v>
      </c>
    </row>
    <row r="178" spans="1:4" x14ac:dyDescent="0.25">
      <c r="A178" s="2">
        <v>45558</v>
      </c>
      <c r="B178" s="5">
        <v>1.1135655233025981</v>
      </c>
      <c r="C178" s="5">
        <v>1.082647085488524</v>
      </c>
      <c r="D178" s="5">
        <v>1.145366935642421</v>
      </c>
    </row>
    <row r="179" spans="1:4" x14ac:dyDescent="0.25">
      <c r="A179" s="2">
        <v>45565</v>
      </c>
      <c r="B179" s="5">
        <v>1.1134346877844521</v>
      </c>
      <c r="C179" s="5">
        <v>1.0825199562704311</v>
      </c>
      <c r="D179" s="5">
        <v>1.14523228581659</v>
      </c>
    </row>
    <row r="180" spans="1:4" x14ac:dyDescent="0.25">
      <c r="A180" s="2">
        <v>45572</v>
      </c>
      <c r="B180" s="5">
        <v>1.113423646210095</v>
      </c>
      <c r="C180" s="5">
        <v>1.0825092876288001</v>
      </c>
      <c r="D180" s="5">
        <v>1.14522085870997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11A4-6864-41D6-826B-2D2E0778DE21}">
  <dimension ref="A1:G180"/>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4">
        <v>5</v>
      </c>
      <c r="C1" s="4" t="s">
        <v>11</v>
      </c>
      <c r="E1" t="s">
        <v>4</v>
      </c>
    </row>
    <row r="2" spans="1:7" x14ac:dyDescent="0.25">
      <c r="A2" s="1" t="s">
        <v>0</v>
      </c>
      <c r="B2" t="s" vm="5">
        <v>9</v>
      </c>
      <c r="C2" s="4"/>
      <c r="E2" t="s">
        <v>14</v>
      </c>
    </row>
    <row r="3" spans="1:7" x14ac:dyDescent="0.25">
      <c r="A3" s="1" t="s">
        <v>6</v>
      </c>
      <c r="B3" t="s" vm="6">
        <v>20</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361</v>
      </c>
      <c r="B7" s="5">
        <v>0.9211984246803262</v>
      </c>
      <c r="C7" s="5">
        <v>0.82696007965533835</v>
      </c>
      <c r="D7" s="5">
        <v>1.026175940665961</v>
      </c>
    </row>
    <row r="8" spans="1:7" x14ac:dyDescent="0.25">
      <c r="A8" s="2">
        <v>44368</v>
      </c>
      <c r="B8" s="5">
        <v>0.93707456742839379</v>
      </c>
      <c r="C8" s="5">
        <v>0.8846865066500762</v>
      </c>
      <c r="D8" s="5">
        <v>0.99256486712578895</v>
      </c>
    </row>
    <row r="9" spans="1:7" x14ac:dyDescent="0.25">
      <c r="A9" s="2">
        <v>44375</v>
      </c>
      <c r="B9" s="5">
        <v>0.96818532214234454</v>
      </c>
      <c r="C9" s="5">
        <v>0.92895212651188874</v>
      </c>
      <c r="D9" s="5">
        <v>1.0090754854414761</v>
      </c>
    </row>
    <row r="10" spans="1:7" x14ac:dyDescent="0.25">
      <c r="A10" s="2">
        <v>44382</v>
      </c>
      <c r="B10" s="5">
        <v>0.96010030041994643</v>
      </c>
      <c r="C10" s="5">
        <v>0.92803842247726054</v>
      </c>
      <c r="D10" s="5">
        <v>0.99326985234715082</v>
      </c>
    </row>
    <row r="11" spans="1:7" x14ac:dyDescent="0.25">
      <c r="A11" s="2">
        <v>44389</v>
      </c>
      <c r="B11" s="5">
        <v>1</v>
      </c>
      <c r="C11" s="5">
        <v>0.97059785147036293</v>
      </c>
      <c r="D11" s="5">
        <v>1.0302928225990771</v>
      </c>
    </row>
    <row r="12" spans="1:7" x14ac:dyDescent="0.25">
      <c r="A12" s="2">
        <v>44396</v>
      </c>
      <c r="B12" s="5">
        <v>1.021167267062338</v>
      </c>
      <c r="C12" s="5">
        <v>0.99350940924866005</v>
      </c>
      <c r="D12" s="5">
        <v>1.0495950794347959</v>
      </c>
    </row>
    <row r="13" spans="1:7" x14ac:dyDescent="0.25">
      <c r="A13" s="2">
        <v>44403</v>
      </c>
      <c r="B13" s="5">
        <v>1.057676708956518</v>
      </c>
      <c r="C13" s="5">
        <v>1.030674711890561</v>
      </c>
      <c r="D13" s="5">
        <v>1.085386114322239</v>
      </c>
    </row>
    <row r="14" spans="1:7" x14ac:dyDescent="0.25">
      <c r="A14" s="2">
        <v>44410</v>
      </c>
      <c r="B14" s="5">
        <v>1.0773254318147081</v>
      </c>
      <c r="C14" s="5">
        <v>1.0509131005117309</v>
      </c>
      <c r="D14" s="5">
        <v>1.104401577513489</v>
      </c>
    </row>
    <row r="15" spans="1:7" x14ac:dyDescent="0.25">
      <c r="A15" s="2">
        <v>44417</v>
      </c>
      <c r="B15" s="5">
        <v>1.0968323346139539</v>
      </c>
      <c r="C15" s="5">
        <v>1.0707548067302799</v>
      </c>
      <c r="D15" s="5">
        <v>1.1235449635088479</v>
      </c>
    </row>
    <row r="16" spans="1:7" x14ac:dyDescent="0.25">
      <c r="A16" s="2">
        <v>44424</v>
      </c>
      <c r="B16" s="5">
        <v>1.114988694216462</v>
      </c>
      <c r="C16" s="5">
        <v>1.089072570367196</v>
      </c>
      <c r="D16" s="5">
        <v>1.141521531307476</v>
      </c>
    </row>
    <row r="17" spans="1:4" x14ac:dyDescent="0.25">
      <c r="A17" s="2">
        <v>44431</v>
      </c>
      <c r="B17" s="5">
        <v>1.132732660877998</v>
      </c>
      <c r="C17" s="5">
        <v>1.106844617241785</v>
      </c>
      <c r="D17" s="5">
        <v>1.159226201250491</v>
      </c>
    </row>
    <row r="18" spans="1:4" x14ac:dyDescent="0.25">
      <c r="A18" s="2">
        <v>44438</v>
      </c>
      <c r="B18" s="5">
        <v>1.154474663501299</v>
      </c>
      <c r="C18" s="5">
        <v>1.128443206306905</v>
      </c>
      <c r="D18" s="5">
        <v>1.1811066265606549</v>
      </c>
    </row>
    <row r="19" spans="1:4" x14ac:dyDescent="0.25">
      <c r="A19" s="2">
        <v>44445</v>
      </c>
      <c r="B19" s="5">
        <v>1.1709228051517959</v>
      </c>
      <c r="C19" s="5">
        <v>1.1448046883283109</v>
      </c>
      <c r="D19" s="5">
        <v>1.197636793073084</v>
      </c>
    </row>
    <row r="20" spans="1:4" x14ac:dyDescent="0.25">
      <c r="A20" s="2">
        <v>44452</v>
      </c>
      <c r="B20" s="5">
        <v>1.1780057297043329</v>
      </c>
      <c r="C20" s="5">
        <v>1.151959012823293</v>
      </c>
      <c r="D20" s="5">
        <v>1.204641383737415</v>
      </c>
    </row>
    <row r="21" spans="1:4" x14ac:dyDescent="0.25">
      <c r="A21" s="2">
        <v>44459</v>
      </c>
      <c r="B21" s="5">
        <v>1.182643764544965</v>
      </c>
      <c r="C21" s="5">
        <v>1.156680674805322</v>
      </c>
      <c r="D21" s="5">
        <v>1.209189627078787</v>
      </c>
    </row>
    <row r="22" spans="1:4" x14ac:dyDescent="0.25">
      <c r="A22" s="2">
        <v>44466</v>
      </c>
      <c r="B22" s="5">
        <v>1.19368754484221</v>
      </c>
      <c r="C22" s="5">
        <v>1.1676366393255191</v>
      </c>
      <c r="D22" s="5">
        <v>1.2203196668567251</v>
      </c>
    </row>
    <row r="23" spans="1:4" x14ac:dyDescent="0.25">
      <c r="A23" s="2">
        <v>44473</v>
      </c>
      <c r="B23" s="5">
        <v>1.2049912465694961</v>
      </c>
      <c r="C23" s="5">
        <v>1.178824751536613</v>
      </c>
      <c r="D23" s="5">
        <v>1.2317385620011809</v>
      </c>
    </row>
    <row r="24" spans="1:4" x14ac:dyDescent="0.25">
      <c r="A24" s="2">
        <v>44480</v>
      </c>
      <c r="B24" s="5">
        <v>1.2101757943391169</v>
      </c>
      <c r="C24" s="5">
        <v>1.1840087041891401</v>
      </c>
      <c r="D24" s="5">
        <v>1.23692118818272</v>
      </c>
    </row>
    <row r="25" spans="1:4" x14ac:dyDescent="0.25">
      <c r="A25" s="2">
        <v>44487</v>
      </c>
      <c r="B25" s="5">
        <v>1.215504068959008</v>
      </c>
      <c r="C25" s="5">
        <v>1.189318100006278</v>
      </c>
      <c r="D25" s="5">
        <v>1.242266590955023</v>
      </c>
    </row>
    <row r="26" spans="1:4" x14ac:dyDescent="0.25">
      <c r="A26" s="2">
        <v>44494</v>
      </c>
      <c r="B26" s="5">
        <v>1.221807152404921</v>
      </c>
      <c r="C26" s="5">
        <v>1.1955745716090149</v>
      </c>
      <c r="D26" s="5">
        <v>1.2486153127686399</v>
      </c>
    </row>
    <row r="27" spans="1:4" x14ac:dyDescent="0.25">
      <c r="A27" s="2">
        <v>44501</v>
      </c>
      <c r="B27" s="5">
        <v>1.221278209827825</v>
      </c>
      <c r="C27" s="5">
        <v>1.195134814567403</v>
      </c>
      <c r="D27" s="5">
        <v>1.2479934879481649</v>
      </c>
    </row>
    <row r="28" spans="1:4" x14ac:dyDescent="0.25">
      <c r="A28" s="2">
        <v>44508</v>
      </c>
      <c r="B28" s="5">
        <v>1.212881136771341</v>
      </c>
      <c r="C28" s="5">
        <v>1.1869843711351979</v>
      </c>
      <c r="D28" s="5">
        <v>1.239342899290949</v>
      </c>
    </row>
    <row r="29" spans="1:4" x14ac:dyDescent="0.25">
      <c r="A29" s="2">
        <v>44515</v>
      </c>
      <c r="B29" s="5">
        <v>1.1908762980891481</v>
      </c>
      <c r="C29" s="5">
        <v>1.1655088611732389</v>
      </c>
      <c r="D29" s="5">
        <v>1.216795860241612</v>
      </c>
    </row>
    <row r="30" spans="1:4" x14ac:dyDescent="0.25">
      <c r="A30" s="2">
        <v>44522</v>
      </c>
      <c r="B30" s="5">
        <v>1.173307362871745</v>
      </c>
      <c r="C30" s="5">
        <v>1.148364578343146</v>
      </c>
      <c r="D30" s="5">
        <v>1.198791911324252</v>
      </c>
    </row>
    <row r="31" spans="1:4" x14ac:dyDescent="0.25">
      <c r="A31" s="2">
        <v>44529</v>
      </c>
      <c r="B31" s="5">
        <v>1.1575162724159109</v>
      </c>
      <c r="C31" s="5">
        <v>1.1329526723202821</v>
      </c>
      <c r="D31" s="5">
        <v>1.182612437078798</v>
      </c>
    </row>
    <row r="32" spans="1:4" x14ac:dyDescent="0.25">
      <c r="A32" s="2">
        <v>44536</v>
      </c>
      <c r="B32" s="5">
        <v>1.1409506730790291</v>
      </c>
      <c r="C32" s="5">
        <v>1.116774955007567</v>
      </c>
      <c r="D32" s="5">
        <v>1.1656497421995551</v>
      </c>
    </row>
    <row r="33" spans="1:4" x14ac:dyDescent="0.25">
      <c r="A33" s="2">
        <v>44543</v>
      </c>
      <c r="B33" s="5">
        <v>1.1260229470144181</v>
      </c>
      <c r="C33" s="5">
        <v>1.102193933296689</v>
      </c>
      <c r="D33" s="5">
        <v>1.150367134947506</v>
      </c>
    </row>
    <row r="34" spans="1:4" x14ac:dyDescent="0.25">
      <c r="A34" s="2">
        <v>44550</v>
      </c>
      <c r="B34" s="5">
        <v>1.1173012513384399</v>
      </c>
      <c r="C34" s="5">
        <v>1.093681571890339</v>
      </c>
      <c r="D34" s="5">
        <v>1.1414310328780179</v>
      </c>
    </row>
    <row r="35" spans="1:4" x14ac:dyDescent="0.25">
      <c r="A35" s="2">
        <v>44557</v>
      </c>
      <c r="B35" s="5">
        <v>1.1074837229016641</v>
      </c>
      <c r="C35" s="5">
        <v>1.0840926006473399</v>
      </c>
      <c r="D35" s="5">
        <v>1.1313795479830251</v>
      </c>
    </row>
    <row r="36" spans="1:4" x14ac:dyDescent="0.25">
      <c r="A36" s="2">
        <v>44564</v>
      </c>
      <c r="B36" s="5">
        <v>1.10031301753831</v>
      </c>
      <c r="C36" s="5">
        <v>1.077091378019124</v>
      </c>
      <c r="D36" s="5">
        <v>1.1240353058909791</v>
      </c>
    </row>
    <row r="37" spans="1:4" x14ac:dyDescent="0.25">
      <c r="A37" s="2">
        <v>44571</v>
      </c>
      <c r="B37" s="5">
        <v>1.097244189714411</v>
      </c>
      <c r="C37" s="5">
        <v>1.0741034276097481</v>
      </c>
      <c r="D37" s="5">
        <v>1.1208835023841479</v>
      </c>
    </row>
    <row r="38" spans="1:4" x14ac:dyDescent="0.25">
      <c r="A38" s="2">
        <v>44578</v>
      </c>
      <c r="B38" s="5">
        <v>1.097658987167373</v>
      </c>
      <c r="C38" s="5">
        <v>1.0745234804618271</v>
      </c>
      <c r="D38" s="5">
        <v>1.1212926232114171</v>
      </c>
    </row>
    <row r="39" spans="1:4" x14ac:dyDescent="0.25">
      <c r="A39" s="2">
        <v>44585</v>
      </c>
      <c r="B39" s="5">
        <v>1.0997188045845889</v>
      </c>
      <c r="C39" s="5">
        <v>1.076552789355401</v>
      </c>
      <c r="D39" s="5">
        <v>1.123383322318166</v>
      </c>
    </row>
    <row r="40" spans="1:4" x14ac:dyDescent="0.25">
      <c r="A40" s="2">
        <v>44592</v>
      </c>
      <c r="B40" s="5">
        <v>1.098521569791767</v>
      </c>
      <c r="C40" s="5">
        <v>1.0753932357473091</v>
      </c>
      <c r="D40" s="5">
        <v>1.1221473217275511</v>
      </c>
    </row>
    <row r="41" spans="1:4" x14ac:dyDescent="0.25">
      <c r="A41" s="2">
        <v>44599</v>
      </c>
      <c r="B41" s="5">
        <v>1.096871409846444</v>
      </c>
      <c r="C41" s="5">
        <v>1.0737891922365801</v>
      </c>
      <c r="D41" s="5">
        <v>1.1204498037762409</v>
      </c>
    </row>
    <row r="42" spans="1:4" x14ac:dyDescent="0.25">
      <c r="A42" s="2">
        <v>44606</v>
      </c>
      <c r="B42" s="5">
        <v>1.093913221430713</v>
      </c>
      <c r="C42" s="5">
        <v>1.07090353206862</v>
      </c>
      <c r="D42" s="5">
        <v>1.1174173024804659</v>
      </c>
    </row>
    <row r="43" spans="1:4" x14ac:dyDescent="0.25">
      <c r="A43" s="2">
        <v>44613</v>
      </c>
      <c r="B43" s="5">
        <v>1.0915879566783011</v>
      </c>
      <c r="C43" s="5">
        <v>1.0686362948299819</v>
      </c>
      <c r="D43" s="5">
        <v>1.1150325633986471</v>
      </c>
    </row>
    <row r="44" spans="1:4" x14ac:dyDescent="0.25">
      <c r="A44" s="2">
        <v>44620</v>
      </c>
      <c r="B44" s="5">
        <v>1.090733551909403</v>
      </c>
      <c r="C44" s="5">
        <v>1.067808176646152</v>
      </c>
      <c r="D44" s="5">
        <v>1.114151124968527</v>
      </c>
    </row>
    <row r="45" spans="1:4" x14ac:dyDescent="0.25">
      <c r="A45" s="2">
        <v>44627</v>
      </c>
      <c r="B45" s="5">
        <v>1.090381926190588</v>
      </c>
      <c r="C45" s="5">
        <v>1.067471474602484</v>
      </c>
      <c r="D45" s="5">
        <v>1.11378409002062</v>
      </c>
    </row>
    <row r="46" spans="1:4" x14ac:dyDescent="0.25">
      <c r="A46" s="2">
        <v>44634</v>
      </c>
      <c r="B46" s="5">
        <v>1.0921586001419621</v>
      </c>
      <c r="C46" s="5">
        <v>1.069217748461015</v>
      </c>
      <c r="D46" s="5">
        <v>1.115591664636066</v>
      </c>
    </row>
    <row r="47" spans="1:4" x14ac:dyDescent="0.25">
      <c r="A47" s="2">
        <v>44641</v>
      </c>
      <c r="B47" s="5">
        <v>1.091139446956835</v>
      </c>
      <c r="C47" s="5">
        <v>1.068226678225545</v>
      </c>
      <c r="D47" s="5">
        <v>1.114543679701929</v>
      </c>
    </row>
    <row r="48" spans="1:4" x14ac:dyDescent="0.25">
      <c r="A48" s="2">
        <v>44648</v>
      </c>
      <c r="B48" s="5">
        <v>1.093927646362203</v>
      </c>
      <c r="C48" s="5">
        <v>1.0709624353267519</v>
      </c>
      <c r="D48" s="5">
        <v>1.1173853125020581</v>
      </c>
    </row>
    <row r="49" spans="1:4" x14ac:dyDescent="0.25">
      <c r="A49" s="2">
        <v>44655</v>
      </c>
      <c r="B49" s="5">
        <v>1.0966933577037701</v>
      </c>
      <c r="C49" s="5">
        <v>1.0736757362086209</v>
      </c>
      <c r="D49" s="5">
        <v>1.1202044344214099</v>
      </c>
    </row>
    <row r="50" spans="1:4" x14ac:dyDescent="0.25">
      <c r="A50" s="2">
        <v>44662</v>
      </c>
      <c r="B50" s="5">
        <v>1.1001200086317839</v>
      </c>
      <c r="C50" s="5">
        <v>1.0770355373685101</v>
      </c>
      <c r="D50" s="5">
        <v>1.123699257267778</v>
      </c>
    </row>
    <row r="51" spans="1:4" x14ac:dyDescent="0.25">
      <c r="A51" s="2">
        <v>44669</v>
      </c>
      <c r="B51" s="5">
        <v>1.1062889433855749</v>
      </c>
      <c r="C51" s="5">
        <v>1.083079954877177</v>
      </c>
      <c r="D51" s="5">
        <v>1.1299952701977221</v>
      </c>
    </row>
    <row r="52" spans="1:4" x14ac:dyDescent="0.25">
      <c r="A52" s="2">
        <v>44676</v>
      </c>
      <c r="B52" s="5">
        <v>1.1121973463826671</v>
      </c>
      <c r="C52" s="5">
        <v>1.088868905508569</v>
      </c>
      <c r="D52" s="5">
        <v>1.136025586774285</v>
      </c>
    </row>
    <row r="53" spans="1:4" x14ac:dyDescent="0.25">
      <c r="A53" s="2">
        <v>44683</v>
      </c>
      <c r="B53" s="5">
        <v>1.114647779689929</v>
      </c>
      <c r="C53" s="5">
        <v>1.0912721085675741</v>
      </c>
      <c r="D53" s="5">
        <v>1.1385241710232481</v>
      </c>
    </row>
    <row r="54" spans="1:4" x14ac:dyDescent="0.25">
      <c r="A54" s="2">
        <v>44690</v>
      </c>
      <c r="B54" s="5">
        <v>1.118386250805752</v>
      </c>
      <c r="C54" s="5">
        <v>1.094936068314097</v>
      </c>
      <c r="D54" s="5">
        <v>1.142338664500492</v>
      </c>
    </row>
    <row r="55" spans="1:4" x14ac:dyDescent="0.25">
      <c r="A55" s="2">
        <v>44697</v>
      </c>
      <c r="B55" s="5">
        <v>1.1233273690357271</v>
      </c>
      <c r="C55" s="5">
        <v>1.099777114201449</v>
      </c>
      <c r="D55" s="5">
        <v>1.147381921054951</v>
      </c>
    </row>
    <row r="56" spans="1:4" x14ac:dyDescent="0.25">
      <c r="A56" s="2">
        <v>44704</v>
      </c>
      <c r="B56" s="5">
        <v>1.126704804499788</v>
      </c>
      <c r="C56" s="5">
        <v>1.103086964063053</v>
      </c>
      <c r="D56" s="5">
        <v>1.150828318926941</v>
      </c>
    </row>
    <row r="57" spans="1:4" x14ac:dyDescent="0.25">
      <c r="A57" s="2">
        <v>44711</v>
      </c>
      <c r="B57" s="5">
        <v>1.1315768811425131</v>
      </c>
      <c r="C57" s="5">
        <v>1.1078600875921161</v>
      </c>
      <c r="D57" s="5">
        <v>1.1558013979177211</v>
      </c>
    </row>
    <row r="58" spans="1:4" x14ac:dyDescent="0.25">
      <c r="A58" s="2">
        <v>44718</v>
      </c>
      <c r="B58" s="5">
        <v>1.1347667441642211</v>
      </c>
      <c r="C58" s="5">
        <v>1.110986109457573</v>
      </c>
      <c r="D58" s="5">
        <v>1.159056402865172</v>
      </c>
    </row>
    <row r="59" spans="1:4" x14ac:dyDescent="0.25">
      <c r="A59" s="2">
        <v>44725</v>
      </c>
      <c r="B59" s="5">
        <v>1.1388209507609111</v>
      </c>
      <c r="C59" s="5">
        <v>1.114958214514449</v>
      </c>
      <c r="D59" s="5">
        <v>1.163194405861008</v>
      </c>
    </row>
    <row r="60" spans="1:4" x14ac:dyDescent="0.25">
      <c r="A60" s="2">
        <v>44732</v>
      </c>
      <c r="B60" s="5">
        <v>1.141933818079806</v>
      </c>
      <c r="C60" s="5">
        <v>1.1180086268750371</v>
      </c>
      <c r="D60" s="5">
        <v>1.16637100423741</v>
      </c>
    </row>
    <row r="61" spans="1:4" x14ac:dyDescent="0.25">
      <c r="A61" s="2">
        <v>44739</v>
      </c>
      <c r="B61" s="5">
        <v>1.1450457311947231</v>
      </c>
      <c r="C61" s="5">
        <v>1.121058004403312</v>
      </c>
      <c r="D61" s="5">
        <v>1.169546732976686</v>
      </c>
    </row>
    <row r="62" spans="1:4" x14ac:dyDescent="0.25">
      <c r="A62" s="2">
        <v>44746</v>
      </c>
      <c r="B62" s="5">
        <v>1.1475159656714331</v>
      </c>
      <c r="C62" s="5">
        <v>1.123478893888717</v>
      </c>
      <c r="D62" s="5">
        <v>1.172067315757934</v>
      </c>
    </row>
    <row r="63" spans="1:4" x14ac:dyDescent="0.25">
      <c r="A63" s="2">
        <v>44753</v>
      </c>
      <c r="B63" s="5">
        <v>1.150730977139363</v>
      </c>
      <c r="C63" s="5">
        <v>1.126628950143403</v>
      </c>
      <c r="D63" s="5">
        <v>1.1753486199511971</v>
      </c>
    </row>
    <row r="64" spans="1:4" x14ac:dyDescent="0.25">
      <c r="A64" s="2">
        <v>44760</v>
      </c>
      <c r="B64" s="5">
        <v>1.1561635323744599</v>
      </c>
      <c r="C64" s="5">
        <v>1.1319501302812791</v>
      </c>
      <c r="D64" s="5">
        <v>1.180894880289848</v>
      </c>
    </row>
    <row r="65" spans="1:4" x14ac:dyDescent="0.25">
      <c r="A65" s="2">
        <v>44767</v>
      </c>
      <c r="B65" s="5">
        <v>1.158734696377322</v>
      </c>
      <c r="C65" s="5">
        <v>1.134469734363315</v>
      </c>
      <c r="D65" s="5">
        <v>1.1835186571479339</v>
      </c>
    </row>
    <row r="66" spans="1:4" x14ac:dyDescent="0.25">
      <c r="A66" s="2">
        <v>44774</v>
      </c>
      <c r="B66" s="5">
        <v>1.162571958631855</v>
      </c>
      <c r="C66" s="5">
        <v>1.138228834455123</v>
      </c>
      <c r="D66" s="5">
        <v>1.187435705443286</v>
      </c>
    </row>
    <row r="67" spans="1:4" x14ac:dyDescent="0.25">
      <c r="A67" s="2">
        <v>44781</v>
      </c>
      <c r="B67" s="5">
        <v>1.1655431126222551</v>
      </c>
      <c r="C67" s="5">
        <v>1.141139876312943</v>
      </c>
      <c r="D67" s="5">
        <v>1.1904682112858069</v>
      </c>
    </row>
    <row r="68" spans="1:4" x14ac:dyDescent="0.25">
      <c r="A68" s="2">
        <v>44788</v>
      </c>
      <c r="B68" s="5">
        <v>1.16800252311268</v>
      </c>
      <c r="C68" s="5">
        <v>1.143549759481052</v>
      </c>
      <c r="D68" s="5">
        <v>1.1929781653022971</v>
      </c>
    </row>
    <row r="69" spans="1:4" x14ac:dyDescent="0.25">
      <c r="A69" s="2">
        <v>44795</v>
      </c>
      <c r="B69" s="5">
        <v>1.1701040133644089</v>
      </c>
      <c r="C69" s="5">
        <v>1.145609156434739</v>
      </c>
      <c r="D69" s="5">
        <v>1.1951226073929271</v>
      </c>
    </row>
    <row r="70" spans="1:4" x14ac:dyDescent="0.25">
      <c r="A70" s="2">
        <v>44802</v>
      </c>
      <c r="B70" s="5">
        <v>1.1743173109514899</v>
      </c>
      <c r="C70" s="5">
        <v>1.149735980842989</v>
      </c>
      <c r="D70" s="5">
        <v>1.199424189359749</v>
      </c>
    </row>
    <row r="71" spans="1:4" x14ac:dyDescent="0.25">
      <c r="A71" s="2">
        <v>44809</v>
      </c>
      <c r="B71" s="5">
        <v>1.1754423568783949</v>
      </c>
      <c r="C71" s="5">
        <v>1.150839225479358</v>
      </c>
      <c r="D71" s="5">
        <v>1.200571464505247</v>
      </c>
    </row>
    <row r="72" spans="1:4" x14ac:dyDescent="0.25">
      <c r="A72" s="2">
        <v>44816</v>
      </c>
      <c r="B72" s="5">
        <v>1.179992989930557</v>
      </c>
      <c r="C72" s="5">
        <v>1.1552962939431239</v>
      </c>
      <c r="D72" s="5">
        <v>1.2052176256299869</v>
      </c>
    </row>
    <row r="73" spans="1:4" x14ac:dyDescent="0.25">
      <c r="A73" s="2">
        <v>44823</v>
      </c>
      <c r="B73" s="5">
        <v>1.1816827430259991</v>
      </c>
      <c r="C73" s="5">
        <v>1.1569524006036951</v>
      </c>
      <c r="D73" s="5">
        <v>1.2069417068816519</v>
      </c>
    </row>
    <row r="74" spans="1:4" x14ac:dyDescent="0.25">
      <c r="A74" s="2">
        <v>44830</v>
      </c>
      <c r="B74" s="5">
        <v>1.183039771351581</v>
      </c>
      <c r="C74" s="5">
        <v>1.158282632862337</v>
      </c>
      <c r="D74" s="5">
        <v>1.2083260690363331</v>
      </c>
    </row>
    <row r="75" spans="1:4" x14ac:dyDescent="0.25">
      <c r="A75" s="2">
        <v>44837</v>
      </c>
      <c r="B75" s="5">
        <v>1.1835854974865081</v>
      </c>
      <c r="C75" s="5">
        <v>1.158818538590342</v>
      </c>
      <c r="D75" s="5">
        <v>1.20888179055583</v>
      </c>
    </row>
    <row r="76" spans="1:4" x14ac:dyDescent="0.25">
      <c r="A76" s="2">
        <v>44844</v>
      </c>
      <c r="B76" s="5">
        <v>1.1829723730071871</v>
      </c>
      <c r="C76" s="5">
        <v>1.15821973731786</v>
      </c>
      <c r="D76" s="5">
        <v>1.2082540041486101</v>
      </c>
    </row>
    <row r="77" spans="1:4" x14ac:dyDescent="0.25">
      <c r="A77" s="2">
        <v>44851</v>
      </c>
      <c r="B77" s="5">
        <v>1.185043392241669</v>
      </c>
      <c r="C77" s="5">
        <v>1.160248812215076</v>
      </c>
      <c r="D77" s="5">
        <v>1.210367833787811</v>
      </c>
    </row>
    <row r="78" spans="1:4" x14ac:dyDescent="0.25">
      <c r="A78" s="2">
        <v>44858</v>
      </c>
      <c r="B78" s="5">
        <v>1.187367218724743</v>
      </c>
      <c r="C78" s="5">
        <v>1.16252533011862</v>
      </c>
      <c r="D78" s="5">
        <v>1.212739951187366</v>
      </c>
    </row>
    <row r="79" spans="1:4" x14ac:dyDescent="0.25">
      <c r="A79" s="2">
        <v>44865</v>
      </c>
      <c r="B79" s="5">
        <v>1.189361165323783</v>
      </c>
      <c r="C79" s="5">
        <v>1.1644788623176969</v>
      </c>
      <c r="D79" s="5">
        <v>1.214775147369243</v>
      </c>
    </row>
    <row r="80" spans="1:4" x14ac:dyDescent="0.25">
      <c r="A80" s="2">
        <v>44872</v>
      </c>
      <c r="B80" s="5">
        <v>1.1918268273753501</v>
      </c>
      <c r="C80" s="5">
        <v>1.1668941578121721</v>
      </c>
      <c r="D80" s="5">
        <v>1.2172922256417991</v>
      </c>
    </row>
    <row r="81" spans="1:4" x14ac:dyDescent="0.25">
      <c r="A81" s="2">
        <v>44879</v>
      </c>
      <c r="B81" s="5">
        <v>1.194965619030887</v>
      </c>
      <c r="C81" s="5">
        <v>1.1699684256698279</v>
      </c>
      <c r="D81" s="5">
        <v>1.220496894904106</v>
      </c>
    </row>
    <row r="82" spans="1:4" x14ac:dyDescent="0.25">
      <c r="A82" s="2">
        <v>44886</v>
      </c>
      <c r="B82" s="5">
        <v>1.1964051453694029</v>
      </c>
      <c r="C82" s="5">
        <v>1.1713789586170471</v>
      </c>
      <c r="D82" s="5">
        <v>1.221966009664629</v>
      </c>
    </row>
    <row r="83" spans="1:4" x14ac:dyDescent="0.25">
      <c r="A83" s="2">
        <v>44893</v>
      </c>
      <c r="B83" s="5">
        <v>1.1985254503131759</v>
      </c>
      <c r="C83" s="5">
        <v>1.173456034455624</v>
      </c>
      <c r="D83" s="5">
        <v>1.224130442786286</v>
      </c>
    </row>
    <row r="84" spans="1:4" x14ac:dyDescent="0.25">
      <c r="A84" s="2">
        <v>44900</v>
      </c>
      <c r="B84" s="5">
        <v>1.2002704362887009</v>
      </c>
      <c r="C84" s="5">
        <v>1.175165617161323</v>
      </c>
      <c r="D84" s="5">
        <v>1.2259115644556009</v>
      </c>
    </row>
    <row r="85" spans="1:4" x14ac:dyDescent="0.25">
      <c r="A85" s="2">
        <v>44907</v>
      </c>
      <c r="B85" s="5">
        <v>1.20293907691572</v>
      </c>
      <c r="C85" s="5">
        <v>1.1777795667542761</v>
      </c>
      <c r="D85" s="5">
        <v>1.2286360398989249</v>
      </c>
    </row>
    <row r="86" spans="1:4" x14ac:dyDescent="0.25">
      <c r="A86" s="2">
        <v>44914</v>
      </c>
      <c r="B86" s="5">
        <v>1.2061618300372561</v>
      </c>
      <c r="C86" s="5">
        <v>1.180936070572568</v>
      </c>
      <c r="D86" s="5">
        <v>1.231926432337239</v>
      </c>
    </row>
    <row r="87" spans="1:4" x14ac:dyDescent="0.25">
      <c r="A87" s="2">
        <v>44921</v>
      </c>
      <c r="B87" s="5">
        <v>1.2068571669755399</v>
      </c>
      <c r="C87" s="5">
        <v>1.1816180048201561</v>
      </c>
      <c r="D87" s="5">
        <v>1.232635433396182</v>
      </c>
    </row>
    <row r="88" spans="1:4" x14ac:dyDescent="0.25">
      <c r="A88" s="2">
        <v>44928</v>
      </c>
      <c r="B88" s="5">
        <v>1.209104017684892</v>
      </c>
      <c r="C88" s="5">
        <v>1.1838188904218661</v>
      </c>
      <c r="D88" s="5">
        <v>1.234929208690674</v>
      </c>
    </row>
    <row r="89" spans="1:4" x14ac:dyDescent="0.25">
      <c r="A89" s="2">
        <v>44935</v>
      </c>
      <c r="B89" s="5">
        <v>1.211001377749652</v>
      </c>
      <c r="C89" s="5">
        <v>1.1856774892875761</v>
      </c>
      <c r="D89" s="5">
        <v>1.23686613785063</v>
      </c>
    </row>
    <row r="90" spans="1:4" x14ac:dyDescent="0.25">
      <c r="A90" s="2">
        <v>44942</v>
      </c>
      <c r="B90" s="5">
        <v>1.2128408214743489</v>
      </c>
      <c r="C90" s="5">
        <v>1.1874793477595149</v>
      </c>
      <c r="D90" s="5">
        <v>1.2387439503768729</v>
      </c>
    </row>
    <row r="91" spans="1:4" x14ac:dyDescent="0.25">
      <c r="A91" s="2">
        <v>44949</v>
      </c>
      <c r="B91" s="5">
        <v>1.2150769000927291</v>
      </c>
      <c r="C91" s="5">
        <v>1.1896694597395161</v>
      </c>
      <c r="D91" s="5">
        <v>1.2410269600954731</v>
      </c>
    </row>
    <row r="92" spans="1:4" x14ac:dyDescent="0.25">
      <c r="A92" s="2">
        <v>44956</v>
      </c>
      <c r="B92" s="5">
        <v>1.2167629436663281</v>
      </c>
      <c r="C92" s="5">
        <v>1.191321028877472</v>
      </c>
      <c r="D92" s="5">
        <v>1.242748197330628</v>
      </c>
    </row>
    <row r="93" spans="1:4" x14ac:dyDescent="0.25">
      <c r="A93" s="2">
        <v>44963</v>
      </c>
      <c r="B93" s="5">
        <v>1.218387935344077</v>
      </c>
      <c r="C93" s="5">
        <v>1.19291278053104</v>
      </c>
      <c r="D93" s="5">
        <v>1.2444071228167839</v>
      </c>
    </row>
    <row r="94" spans="1:4" x14ac:dyDescent="0.25">
      <c r="A94" s="2">
        <v>44970</v>
      </c>
      <c r="B94" s="5">
        <v>1.219577523919676</v>
      </c>
      <c r="C94" s="5">
        <v>1.194078228149144</v>
      </c>
      <c r="D94" s="5">
        <v>1.245621351923913</v>
      </c>
    </row>
    <row r="95" spans="1:4" x14ac:dyDescent="0.25">
      <c r="A95" s="2">
        <v>44977</v>
      </c>
      <c r="B95" s="5">
        <v>1.2214248285995171</v>
      </c>
      <c r="C95" s="5">
        <v>1.195887603492175</v>
      </c>
      <c r="D95" s="5">
        <v>1.247507380762912</v>
      </c>
    </row>
    <row r="96" spans="1:4" x14ac:dyDescent="0.25">
      <c r="A96" s="2">
        <v>44984</v>
      </c>
      <c r="B96" s="5">
        <v>1.223008624408406</v>
      </c>
      <c r="C96" s="5">
        <v>1.1974389697650849</v>
      </c>
      <c r="D96" s="5">
        <v>1.249124283695878</v>
      </c>
    </row>
    <row r="97" spans="1:4" x14ac:dyDescent="0.25">
      <c r="A97" s="2">
        <v>44991</v>
      </c>
      <c r="B97" s="5">
        <v>1.225233378001042</v>
      </c>
      <c r="C97" s="5">
        <v>1.1996178916858189</v>
      </c>
      <c r="D97" s="5">
        <v>1.2513958327665631</v>
      </c>
    </row>
    <row r="98" spans="1:4" x14ac:dyDescent="0.25">
      <c r="A98" s="2">
        <v>44998</v>
      </c>
      <c r="B98" s="5">
        <v>1.226831128769871</v>
      </c>
      <c r="C98" s="5">
        <v>1.2011828712196959</v>
      </c>
      <c r="D98" s="5">
        <v>1.2530270407456301</v>
      </c>
    </row>
    <row r="99" spans="1:4" x14ac:dyDescent="0.25">
      <c r="A99" s="2">
        <v>45005</v>
      </c>
      <c r="B99" s="5">
        <v>1.228032751954508</v>
      </c>
      <c r="C99" s="5">
        <v>1.202359986974683</v>
      </c>
      <c r="D99" s="5">
        <v>1.2542536812685181</v>
      </c>
    </row>
    <row r="100" spans="1:4" x14ac:dyDescent="0.25">
      <c r="A100" s="2">
        <v>45012</v>
      </c>
      <c r="B100" s="5">
        <v>1.229793403329801</v>
      </c>
      <c r="C100" s="5">
        <v>1.2040844279074761</v>
      </c>
      <c r="D100" s="5">
        <v>1.25605130323113</v>
      </c>
    </row>
    <row r="101" spans="1:4" x14ac:dyDescent="0.25">
      <c r="A101" s="2">
        <v>45019</v>
      </c>
      <c r="B101" s="5">
        <v>1.2305413815847259</v>
      </c>
      <c r="C101" s="5">
        <v>1.2048173303528951</v>
      </c>
      <c r="D101" s="5">
        <v>1.256814666957788</v>
      </c>
    </row>
    <row r="102" spans="1:4" x14ac:dyDescent="0.25">
      <c r="A102" s="2">
        <v>45026</v>
      </c>
      <c r="B102" s="5">
        <v>1.2329897720996179</v>
      </c>
      <c r="C102" s="5">
        <v>1.207215091891521</v>
      </c>
      <c r="D102" s="5">
        <v>1.259314755351715</v>
      </c>
    </row>
    <row r="103" spans="1:4" x14ac:dyDescent="0.25">
      <c r="A103" s="2">
        <v>45033</v>
      </c>
      <c r="B103" s="5">
        <v>1.23445431541206</v>
      </c>
      <c r="C103" s="5">
        <v>1.2086495524382641</v>
      </c>
      <c r="D103" s="5">
        <v>1.2608100121042289</v>
      </c>
    </row>
    <row r="104" spans="1:4" x14ac:dyDescent="0.25">
      <c r="A104" s="2">
        <v>45040</v>
      </c>
      <c r="B104" s="5">
        <v>1.2362604351281139</v>
      </c>
      <c r="C104" s="5">
        <v>1.2104184270744349</v>
      </c>
      <c r="D104" s="5">
        <v>1.2626541609723589</v>
      </c>
    </row>
    <row r="105" spans="1:4" x14ac:dyDescent="0.25">
      <c r="A105" s="2">
        <v>45047</v>
      </c>
      <c r="B105" s="5">
        <v>1.2368918529371911</v>
      </c>
      <c r="C105" s="5">
        <v>1.2110371472530881</v>
      </c>
      <c r="D105" s="5">
        <v>1.2632985365746769</v>
      </c>
    </row>
    <row r="106" spans="1:4" x14ac:dyDescent="0.25">
      <c r="A106" s="2">
        <v>45054</v>
      </c>
      <c r="B106" s="5">
        <v>1.238603851687375</v>
      </c>
      <c r="C106" s="5">
        <v>1.2127138277088469</v>
      </c>
      <c r="D106" s="5">
        <v>1.265046597442709</v>
      </c>
    </row>
    <row r="107" spans="1:4" x14ac:dyDescent="0.25">
      <c r="A107" s="2">
        <v>45061</v>
      </c>
      <c r="B107" s="5">
        <v>1.239410490721798</v>
      </c>
      <c r="C107" s="5">
        <v>1.21350407245765</v>
      </c>
      <c r="D107" s="5">
        <v>1.265869970588712</v>
      </c>
    </row>
    <row r="108" spans="1:4" x14ac:dyDescent="0.25">
      <c r="A108" s="2">
        <v>45068</v>
      </c>
      <c r="B108" s="5">
        <v>1.2397242821159291</v>
      </c>
      <c r="C108" s="5">
        <v>1.2138117518296909</v>
      </c>
      <c r="D108" s="5">
        <v>1.266189994742694</v>
      </c>
    </row>
    <row r="109" spans="1:4" x14ac:dyDescent="0.25">
      <c r="A109" s="2">
        <v>45075</v>
      </c>
      <c r="B109" s="5">
        <v>1.24150140370365</v>
      </c>
      <c r="C109" s="5">
        <v>1.215552163574831</v>
      </c>
      <c r="D109" s="5">
        <v>1.268004600366331</v>
      </c>
    </row>
    <row r="110" spans="1:4" x14ac:dyDescent="0.25">
      <c r="A110" s="2">
        <v>45082</v>
      </c>
      <c r="B110" s="5">
        <v>1.2422558353466739</v>
      </c>
      <c r="C110" s="5">
        <v>1.2162912564721551</v>
      </c>
      <c r="D110" s="5">
        <v>1.268774688826509</v>
      </c>
    </row>
    <row r="111" spans="1:4" x14ac:dyDescent="0.25">
      <c r="A111" s="2">
        <v>45089</v>
      </c>
      <c r="B111" s="5">
        <v>1.2427175917564759</v>
      </c>
      <c r="C111" s="5">
        <v>1.2167437718146159</v>
      </c>
      <c r="D111" s="5">
        <v>1.269245874632932</v>
      </c>
    </row>
    <row r="112" spans="1:4" x14ac:dyDescent="0.25">
      <c r="A112" s="2">
        <v>45096</v>
      </c>
      <c r="B112" s="5">
        <v>1.2441494137844451</v>
      </c>
      <c r="C112" s="5">
        <v>1.218146079860011</v>
      </c>
      <c r="D112" s="5">
        <v>1.2707078316896641</v>
      </c>
    </row>
    <row r="113" spans="1:4" x14ac:dyDescent="0.25">
      <c r="A113" s="2">
        <v>45103</v>
      </c>
      <c r="B113" s="5">
        <v>1.244492280881625</v>
      </c>
      <c r="C113" s="5">
        <v>1.2184821773843379</v>
      </c>
      <c r="D113" s="5">
        <v>1.2710576042224979</v>
      </c>
    </row>
    <row r="114" spans="1:4" x14ac:dyDescent="0.25">
      <c r="A114" s="2">
        <v>45110</v>
      </c>
      <c r="B114" s="5">
        <v>1.245306981533949</v>
      </c>
      <c r="C114" s="5">
        <v>1.219280233880774</v>
      </c>
      <c r="D114" s="5">
        <v>1.27188929596708</v>
      </c>
    </row>
    <row r="115" spans="1:4" x14ac:dyDescent="0.25">
      <c r="A115" s="2">
        <v>45117</v>
      </c>
      <c r="B115" s="5">
        <v>1.246596520400838</v>
      </c>
      <c r="C115" s="5">
        <v>1.220543205432375</v>
      </c>
      <c r="D115" s="5">
        <v>1.2732059608860591</v>
      </c>
    </row>
    <row r="116" spans="1:4" x14ac:dyDescent="0.25">
      <c r="A116" s="2">
        <v>45124</v>
      </c>
      <c r="B116" s="5">
        <v>1.2478248037813029</v>
      </c>
      <c r="C116" s="5">
        <v>1.221746178305066</v>
      </c>
      <c r="D116" s="5">
        <v>1.2744600871941929</v>
      </c>
    </row>
    <row r="117" spans="1:4" x14ac:dyDescent="0.25">
      <c r="A117" s="2">
        <v>45131</v>
      </c>
      <c r="B117" s="5">
        <v>1.2495883406182069</v>
      </c>
      <c r="C117" s="5">
        <v>1.2234732137057249</v>
      </c>
      <c r="D117" s="5">
        <v>1.27626089686058</v>
      </c>
    </row>
    <row r="118" spans="1:4" x14ac:dyDescent="0.25">
      <c r="A118" s="2">
        <v>45138</v>
      </c>
      <c r="B118" s="5">
        <v>1.2510375962100271</v>
      </c>
      <c r="C118" s="5">
        <v>1.224892519109382</v>
      </c>
      <c r="D118" s="5">
        <v>1.277740734565789</v>
      </c>
    </row>
    <row r="119" spans="1:4" x14ac:dyDescent="0.25">
      <c r="A119" s="2">
        <v>45145</v>
      </c>
      <c r="B119" s="5">
        <v>1.251837228039689</v>
      </c>
      <c r="C119" s="5">
        <v>1.225675783179853</v>
      </c>
      <c r="D119" s="5">
        <v>1.2785570760323499</v>
      </c>
    </row>
    <row r="120" spans="1:4" x14ac:dyDescent="0.25">
      <c r="A120" s="2">
        <v>45152</v>
      </c>
      <c r="B120" s="5">
        <v>1.2514988522890811</v>
      </c>
      <c r="C120" s="5">
        <v>1.225344843651557</v>
      </c>
      <c r="D120" s="5">
        <v>1.2782110973866141</v>
      </c>
    </row>
    <row r="121" spans="1:4" x14ac:dyDescent="0.25">
      <c r="A121" s="2">
        <v>45159</v>
      </c>
      <c r="B121" s="5">
        <v>1.2533573054724489</v>
      </c>
      <c r="C121" s="5">
        <v>1.227164795993118</v>
      </c>
      <c r="D121" s="5">
        <v>1.2801088658266631</v>
      </c>
    </row>
    <row r="122" spans="1:4" x14ac:dyDescent="0.25">
      <c r="A122" s="2">
        <v>45166</v>
      </c>
      <c r="B122" s="5">
        <v>1.255173798782403</v>
      </c>
      <c r="C122" s="5">
        <v>1.228943638918351</v>
      </c>
      <c r="D122" s="5">
        <v>1.281963806360138</v>
      </c>
    </row>
    <row r="123" spans="1:4" x14ac:dyDescent="0.25">
      <c r="A123" s="2">
        <v>45173</v>
      </c>
      <c r="B123" s="5">
        <v>1.2561933109306951</v>
      </c>
      <c r="C123" s="5">
        <v>1.2299421584247929</v>
      </c>
      <c r="D123" s="5">
        <v>1.2830047523926</v>
      </c>
    </row>
    <row r="124" spans="1:4" x14ac:dyDescent="0.25">
      <c r="A124" s="2">
        <v>45180</v>
      </c>
      <c r="B124" s="5">
        <v>1.25712723756949</v>
      </c>
      <c r="C124" s="5">
        <v>1.2308568818127139</v>
      </c>
      <c r="D124" s="5">
        <v>1.283958285313926</v>
      </c>
    </row>
    <row r="125" spans="1:4" x14ac:dyDescent="0.25">
      <c r="A125" s="2">
        <v>45187</v>
      </c>
      <c r="B125" s="5">
        <v>1.25757801260525</v>
      </c>
      <c r="C125" s="5">
        <v>1.231298546468004</v>
      </c>
      <c r="D125" s="5">
        <v>1.2844183584271489</v>
      </c>
    </row>
    <row r="126" spans="1:4" x14ac:dyDescent="0.25">
      <c r="A126" s="2">
        <v>45194</v>
      </c>
      <c r="B126" s="5">
        <v>1.257827552425099</v>
      </c>
      <c r="C126" s="5">
        <v>1.2315431633669169</v>
      </c>
      <c r="D126" s="5">
        <v>1.2846729198790949</v>
      </c>
    </row>
    <row r="127" spans="1:4" x14ac:dyDescent="0.25">
      <c r="A127" s="2">
        <v>45201</v>
      </c>
      <c r="B127" s="5">
        <v>1.257078397038921</v>
      </c>
      <c r="C127" s="5">
        <v>1.2308099638689189</v>
      </c>
      <c r="D127" s="5">
        <v>1.283907461501701</v>
      </c>
    </row>
    <row r="128" spans="1:4" x14ac:dyDescent="0.25">
      <c r="A128" s="2">
        <v>45208</v>
      </c>
      <c r="B128" s="5">
        <v>1.2575559931996461</v>
      </c>
      <c r="C128" s="5">
        <v>1.2312778761510299</v>
      </c>
      <c r="D128" s="5">
        <v>1.284394941762413</v>
      </c>
    </row>
    <row r="129" spans="1:4" x14ac:dyDescent="0.25">
      <c r="A129" s="2">
        <v>45215</v>
      </c>
      <c r="B129" s="5">
        <v>1.2570528419765741</v>
      </c>
      <c r="C129" s="5">
        <v>1.2307855268949679</v>
      </c>
      <c r="D129" s="5">
        <v>1.2838807517568649</v>
      </c>
    </row>
    <row r="130" spans="1:4" x14ac:dyDescent="0.25">
      <c r="A130" s="2">
        <v>45222</v>
      </c>
      <c r="B130" s="5">
        <v>1.2574680513711149</v>
      </c>
      <c r="C130" s="5">
        <v>1.2311923438180601</v>
      </c>
      <c r="D130" s="5">
        <v>1.2843045265498629</v>
      </c>
    </row>
    <row r="131" spans="1:4" x14ac:dyDescent="0.25">
      <c r="A131" s="2">
        <v>45229</v>
      </c>
      <c r="B131" s="5">
        <v>1.2573939633869651</v>
      </c>
      <c r="C131" s="5">
        <v>1.2311200731001519</v>
      </c>
      <c r="D131" s="5">
        <v>1.284228576649453</v>
      </c>
    </row>
    <row r="132" spans="1:4" x14ac:dyDescent="0.25">
      <c r="A132" s="2">
        <v>45236</v>
      </c>
      <c r="B132" s="5">
        <v>1.2576490982479711</v>
      </c>
      <c r="C132" s="5">
        <v>1.231370141741698</v>
      </c>
      <c r="D132" s="5">
        <v>1.2844888800752821</v>
      </c>
    </row>
    <row r="133" spans="1:4" x14ac:dyDescent="0.25">
      <c r="A133" s="2">
        <v>45243</v>
      </c>
      <c r="B133" s="5">
        <v>1.2579534906011951</v>
      </c>
      <c r="C133" s="5">
        <v>1.231668445373818</v>
      </c>
      <c r="D133" s="5">
        <v>1.2847994851694451</v>
      </c>
    </row>
    <row r="134" spans="1:4" x14ac:dyDescent="0.25">
      <c r="A134" s="2">
        <v>45250</v>
      </c>
      <c r="B134" s="5">
        <v>1.2578163916404419</v>
      </c>
      <c r="C134" s="5">
        <v>1.231534477342294</v>
      </c>
      <c r="D134" s="5">
        <v>1.2846591826593661</v>
      </c>
    </row>
    <row r="135" spans="1:4" x14ac:dyDescent="0.25">
      <c r="A135" s="2">
        <v>45257</v>
      </c>
      <c r="B135" s="5">
        <v>1.2581700089083589</v>
      </c>
      <c r="C135" s="5">
        <v>1.2318809709923271</v>
      </c>
      <c r="D135" s="5">
        <v>1.2850200697891281</v>
      </c>
    </row>
    <row r="136" spans="1:4" x14ac:dyDescent="0.25">
      <c r="A136" s="2">
        <v>45264</v>
      </c>
      <c r="B136" s="5">
        <v>1.2572003451395779</v>
      </c>
      <c r="C136" s="5">
        <v>1.230931839235623</v>
      </c>
      <c r="D136" s="5">
        <v>1.2840294299321691</v>
      </c>
    </row>
    <row r="137" spans="1:4" x14ac:dyDescent="0.25">
      <c r="A137" s="2">
        <v>45271</v>
      </c>
      <c r="B137" s="5">
        <v>1.257665310427758</v>
      </c>
      <c r="C137" s="5">
        <v>1.231387345783024</v>
      </c>
      <c r="D137" s="5">
        <v>1.2845040502243861</v>
      </c>
    </row>
    <row r="138" spans="1:4" x14ac:dyDescent="0.25">
      <c r="A138" s="2">
        <v>45278</v>
      </c>
      <c r="B138" s="5">
        <v>1.2564527159439201</v>
      </c>
      <c r="C138" s="5">
        <v>1.230200343790758</v>
      </c>
      <c r="D138" s="5">
        <v>1.2832653115169059</v>
      </c>
    </row>
    <row r="139" spans="1:4" x14ac:dyDescent="0.25">
      <c r="A139" s="2">
        <v>45285</v>
      </c>
      <c r="B139" s="5">
        <v>1.25540259785482</v>
      </c>
      <c r="C139" s="5">
        <v>1.229172420083477</v>
      </c>
      <c r="D139" s="5">
        <v>1.2821925199018041</v>
      </c>
    </row>
    <row r="140" spans="1:4" x14ac:dyDescent="0.25">
      <c r="A140" s="2">
        <v>45292</v>
      </c>
      <c r="B140" s="5">
        <v>1.25475469250766</v>
      </c>
      <c r="C140" s="5">
        <v>1.228538283526565</v>
      </c>
      <c r="D140" s="5">
        <v>1.28153054689561</v>
      </c>
    </row>
    <row r="141" spans="1:4" x14ac:dyDescent="0.25">
      <c r="A141" s="2">
        <v>45299</v>
      </c>
      <c r="B141" s="5">
        <v>1.2550764035998609</v>
      </c>
      <c r="C141" s="5">
        <v>1.2288534922303651</v>
      </c>
      <c r="D141" s="5">
        <v>1.281858894353751</v>
      </c>
    </row>
    <row r="142" spans="1:4" x14ac:dyDescent="0.25">
      <c r="A142" s="2">
        <v>45306</v>
      </c>
      <c r="B142" s="5">
        <v>1.254514860259718</v>
      </c>
      <c r="C142" s="5">
        <v>1.2283039065385279</v>
      </c>
      <c r="D142" s="5">
        <v>1.281285133292128</v>
      </c>
    </row>
    <row r="143" spans="1:4" x14ac:dyDescent="0.25">
      <c r="A143" s="2">
        <v>45313</v>
      </c>
      <c r="B143" s="5">
        <v>1.2548156152912691</v>
      </c>
      <c r="C143" s="5">
        <v>1.2285985967140569</v>
      </c>
      <c r="D143" s="5">
        <v>1.281592077827572</v>
      </c>
    </row>
    <row r="144" spans="1:4" x14ac:dyDescent="0.25">
      <c r="A144" s="2">
        <v>45320</v>
      </c>
      <c r="B144" s="5">
        <v>1.2544409115810691</v>
      </c>
      <c r="C144" s="5">
        <v>1.2282319332460689</v>
      </c>
      <c r="D144" s="5">
        <v>1.281209157695038</v>
      </c>
    </row>
    <row r="145" spans="1:4" x14ac:dyDescent="0.25">
      <c r="A145" s="2">
        <v>45327</v>
      </c>
      <c r="B145" s="5">
        <v>1.2545604758487841</v>
      </c>
      <c r="C145" s="5">
        <v>1.228349220501219</v>
      </c>
      <c r="D145" s="5">
        <v>1.2813310427467031</v>
      </c>
    </row>
    <row r="146" spans="1:4" x14ac:dyDescent="0.25">
      <c r="A146" s="2">
        <v>45334</v>
      </c>
      <c r="B146" s="5">
        <v>1.2546150859895731</v>
      </c>
      <c r="C146" s="5">
        <v>1.2284028873558219</v>
      </c>
      <c r="D146" s="5">
        <v>1.2813866119940811</v>
      </c>
    </row>
    <row r="147" spans="1:4" x14ac:dyDescent="0.25">
      <c r="A147" s="2">
        <v>45341</v>
      </c>
      <c r="B147" s="5">
        <v>1.2545492611696709</v>
      </c>
      <c r="C147" s="5">
        <v>1.2283386391409841</v>
      </c>
      <c r="D147" s="5">
        <v>1.2813191725386419</v>
      </c>
    </row>
    <row r="148" spans="1:4" x14ac:dyDescent="0.25">
      <c r="A148" s="2">
        <v>45348</v>
      </c>
      <c r="B148" s="5">
        <v>1.254915468819723</v>
      </c>
      <c r="C148" s="5">
        <v>1.2286973789533</v>
      </c>
      <c r="D148" s="5">
        <v>1.2816930033858891</v>
      </c>
    </row>
    <row r="149" spans="1:4" x14ac:dyDescent="0.25">
      <c r="A149" s="2">
        <v>45355</v>
      </c>
      <c r="B149" s="5">
        <v>1.2546756982975451</v>
      </c>
      <c r="C149" s="5">
        <v>1.2284627922752549</v>
      </c>
      <c r="D149" s="5">
        <v>1.2814479346035481</v>
      </c>
    </row>
    <row r="150" spans="1:4" x14ac:dyDescent="0.25">
      <c r="A150" s="2">
        <v>45362</v>
      </c>
      <c r="B150" s="5">
        <v>1.254661460288109</v>
      </c>
      <c r="C150" s="5">
        <v>1.2284490229901319</v>
      </c>
      <c r="D150" s="5">
        <v>1.28143321413585</v>
      </c>
    </row>
    <row r="151" spans="1:4" x14ac:dyDescent="0.25">
      <c r="A151" s="2">
        <v>45369</v>
      </c>
      <c r="B151" s="5">
        <v>1.2545445598103</v>
      </c>
      <c r="C151" s="5">
        <v>1.2283347278595651</v>
      </c>
      <c r="D151" s="5">
        <v>1.281313649164824</v>
      </c>
    </row>
    <row r="152" spans="1:4" x14ac:dyDescent="0.25">
      <c r="A152" s="2">
        <v>45376</v>
      </c>
      <c r="B152" s="5">
        <v>1.254911049681916</v>
      </c>
      <c r="C152" s="5">
        <v>1.228693724318956</v>
      </c>
      <c r="D152" s="5">
        <v>1.281687788782883</v>
      </c>
    </row>
    <row r="153" spans="1:4" x14ac:dyDescent="0.25">
      <c r="A153" s="2">
        <v>45383</v>
      </c>
      <c r="B153" s="5">
        <v>1.255452693813228</v>
      </c>
      <c r="C153" s="5">
        <v>1.229224215994092</v>
      </c>
      <c r="D153" s="5">
        <v>1.2822408197744659</v>
      </c>
    </row>
    <row r="154" spans="1:4" x14ac:dyDescent="0.25">
      <c r="A154" s="2">
        <v>45390</v>
      </c>
      <c r="B154" s="5">
        <v>1.254854245794534</v>
      </c>
      <c r="C154" s="5">
        <v>1.22863843378395</v>
      </c>
      <c r="D154" s="5">
        <v>1.28162943213403</v>
      </c>
    </row>
    <row r="155" spans="1:4" x14ac:dyDescent="0.25">
      <c r="A155" s="2">
        <v>45397</v>
      </c>
      <c r="B155" s="5">
        <v>1.254628575909718</v>
      </c>
      <c r="C155" s="5">
        <v>1.2284176371789639</v>
      </c>
      <c r="D155" s="5">
        <v>1.2813987815285031</v>
      </c>
    </row>
    <row r="156" spans="1:4" x14ac:dyDescent="0.25">
      <c r="A156" s="2">
        <v>45404</v>
      </c>
      <c r="B156" s="5">
        <v>1.25477283419915</v>
      </c>
      <c r="C156" s="5">
        <v>1.228559026562726</v>
      </c>
      <c r="D156" s="5">
        <v>1.281545966781255</v>
      </c>
    </row>
    <row r="157" spans="1:4" x14ac:dyDescent="0.25">
      <c r="A157" s="2">
        <v>45411</v>
      </c>
      <c r="B157" s="5">
        <v>1.2548404016728361</v>
      </c>
      <c r="C157" s="5">
        <v>1.2286253305146839</v>
      </c>
      <c r="D157" s="5">
        <v>1.281614821510165</v>
      </c>
    </row>
    <row r="158" spans="1:4" x14ac:dyDescent="0.25">
      <c r="A158" s="2">
        <v>45418</v>
      </c>
      <c r="B158" s="5">
        <v>1.2544439473518409</v>
      </c>
      <c r="C158" s="5">
        <v>1.2282373011540251</v>
      </c>
      <c r="D158" s="5">
        <v>1.2812097593593039</v>
      </c>
    </row>
    <row r="159" spans="1:4" x14ac:dyDescent="0.25">
      <c r="A159" s="2">
        <v>45425</v>
      </c>
      <c r="B159" s="5">
        <v>1.253973792974644</v>
      </c>
      <c r="C159" s="5">
        <v>1.227777108681398</v>
      </c>
      <c r="D159" s="5">
        <v>1.2807294274740051</v>
      </c>
    </row>
    <row r="160" spans="1:4" x14ac:dyDescent="0.25">
      <c r="A160" s="2">
        <v>45432</v>
      </c>
      <c r="B160" s="5">
        <v>1.2534575329180839</v>
      </c>
      <c r="C160" s="5">
        <v>1.227271776359411</v>
      </c>
      <c r="D160" s="5">
        <v>1.2802020034142561</v>
      </c>
    </row>
    <row r="161" spans="1:4" x14ac:dyDescent="0.25">
      <c r="A161" s="2">
        <v>45439</v>
      </c>
      <c r="B161" s="5">
        <v>1.253160381095562</v>
      </c>
      <c r="C161" s="5">
        <v>1.2269809670158029</v>
      </c>
      <c r="D161" s="5">
        <v>1.2798983708500731</v>
      </c>
    </row>
    <row r="162" spans="1:4" x14ac:dyDescent="0.25">
      <c r="A162" s="2">
        <v>45446</v>
      </c>
      <c r="B162" s="5">
        <v>1.253082250130799</v>
      </c>
      <c r="C162" s="5">
        <v>1.2269045997417849</v>
      </c>
      <c r="D162" s="5">
        <v>1.279818435698534</v>
      </c>
    </row>
    <row r="163" spans="1:4" x14ac:dyDescent="0.25">
      <c r="A163" s="2">
        <v>45453</v>
      </c>
      <c r="B163" s="5">
        <v>1.2530359993168441</v>
      </c>
      <c r="C163" s="5">
        <v>1.226859442208986</v>
      </c>
      <c r="D163" s="5">
        <v>1.2797710655076879</v>
      </c>
    </row>
    <row r="164" spans="1:4" x14ac:dyDescent="0.25">
      <c r="A164" s="2">
        <v>45460</v>
      </c>
      <c r="B164" s="5">
        <v>1.2527216622709929</v>
      </c>
      <c r="C164" s="5">
        <v>1.2265518047669941</v>
      </c>
      <c r="D164" s="5">
        <v>1.279449883016657</v>
      </c>
    </row>
    <row r="165" spans="1:4" x14ac:dyDescent="0.25">
      <c r="A165" s="2">
        <v>45467</v>
      </c>
      <c r="B165" s="5">
        <v>1.253425659407017</v>
      </c>
      <c r="C165" s="5">
        <v>1.227241220485745</v>
      </c>
      <c r="D165" s="5">
        <v>1.280168769948975</v>
      </c>
    </row>
    <row r="166" spans="1:4" x14ac:dyDescent="0.25">
      <c r="A166" s="2">
        <v>45474</v>
      </c>
      <c r="B166" s="5">
        <v>1.2531021590257529</v>
      </c>
      <c r="C166" s="5">
        <v>1.226924590696191</v>
      </c>
      <c r="D166" s="5">
        <v>1.279838249931881</v>
      </c>
    </row>
    <row r="167" spans="1:4" x14ac:dyDescent="0.25">
      <c r="A167" s="2">
        <v>45481</v>
      </c>
      <c r="B167" s="5">
        <v>1.2524585564265129</v>
      </c>
      <c r="C167" s="5">
        <v>1.226294552724285</v>
      </c>
      <c r="D167" s="5">
        <v>1.2791807906845309</v>
      </c>
    </row>
    <row r="168" spans="1:4" x14ac:dyDescent="0.25">
      <c r="A168" s="2">
        <v>45488</v>
      </c>
      <c r="B168" s="5">
        <v>1.251780482348229</v>
      </c>
      <c r="C168" s="5">
        <v>1.225630755135356</v>
      </c>
      <c r="D168" s="5">
        <v>1.278488133087778</v>
      </c>
    </row>
    <row r="169" spans="1:4" x14ac:dyDescent="0.25">
      <c r="A169" s="2">
        <v>45495</v>
      </c>
      <c r="B169" s="5">
        <v>1.2512049872356781</v>
      </c>
      <c r="C169" s="5">
        <v>1.2250673959391729</v>
      </c>
      <c r="D169" s="5">
        <v>1.2779002406502411</v>
      </c>
    </row>
    <row r="170" spans="1:4" x14ac:dyDescent="0.25">
      <c r="A170" s="2">
        <v>45502</v>
      </c>
      <c r="B170" s="5">
        <v>1.2504519072315079</v>
      </c>
      <c r="C170" s="5">
        <v>1.2243301568839089</v>
      </c>
      <c r="D170" s="5">
        <v>1.277130979341857</v>
      </c>
    </row>
    <row r="171" spans="1:4" x14ac:dyDescent="0.25">
      <c r="A171" s="2">
        <v>45509</v>
      </c>
      <c r="B171" s="5">
        <v>1.250661051720092</v>
      </c>
      <c r="C171" s="5">
        <v>1.2245350383970359</v>
      </c>
      <c r="D171" s="5">
        <v>1.277344475448529</v>
      </c>
    </row>
    <row r="172" spans="1:4" x14ac:dyDescent="0.25">
      <c r="A172" s="2">
        <v>45516</v>
      </c>
      <c r="B172" s="5">
        <v>1.2498825019404101</v>
      </c>
      <c r="C172" s="5">
        <v>1.223772854260827</v>
      </c>
      <c r="D172" s="5">
        <v>1.276549208635952</v>
      </c>
    </row>
    <row r="173" spans="1:4" x14ac:dyDescent="0.25">
      <c r="A173" s="2">
        <v>45523</v>
      </c>
      <c r="B173" s="5">
        <v>1.249703924823852</v>
      </c>
      <c r="C173" s="5">
        <v>1.223598106948335</v>
      </c>
      <c r="D173" s="5">
        <v>1.2763667178393909</v>
      </c>
    </row>
    <row r="174" spans="1:4" x14ac:dyDescent="0.25">
      <c r="A174" s="2">
        <v>45530</v>
      </c>
      <c r="B174" s="5">
        <v>1.249558913650554</v>
      </c>
      <c r="C174" s="5">
        <v>1.223456226270119</v>
      </c>
      <c r="D174" s="5">
        <v>1.2762185071742991</v>
      </c>
    </row>
    <row r="175" spans="1:4" x14ac:dyDescent="0.25">
      <c r="A175" s="2">
        <v>45537</v>
      </c>
      <c r="B175" s="5">
        <v>1.249581688097182</v>
      </c>
      <c r="C175" s="5">
        <v>1.2234786074187891</v>
      </c>
      <c r="D175" s="5">
        <v>1.2762416815133799</v>
      </c>
    </row>
    <row r="176" spans="1:4" x14ac:dyDescent="0.25">
      <c r="A176" s="2">
        <v>45544</v>
      </c>
      <c r="B176" s="5">
        <v>1.2496601341939699</v>
      </c>
      <c r="C176" s="5">
        <v>1.223555499132196</v>
      </c>
      <c r="D176" s="5">
        <v>1.276321713319329</v>
      </c>
    </row>
    <row r="177" spans="1:4" x14ac:dyDescent="0.25">
      <c r="A177" s="2">
        <v>45551</v>
      </c>
      <c r="B177" s="5">
        <v>1.249379540359391</v>
      </c>
      <c r="C177" s="5">
        <v>1.2232808384942051</v>
      </c>
      <c r="D177" s="5">
        <v>1.276035058139299</v>
      </c>
    </row>
    <row r="178" spans="1:4" x14ac:dyDescent="0.25">
      <c r="A178" s="2">
        <v>45558</v>
      </c>
      <c r="B178" s="5">
        <v>1.2489982160049149</v>
      </c>
      <c r="C178" s="5">
        <v>1.222907549299588</v>
      </c>
      <c r="D178" s="5">
        <v>1.275645525679302</v>
      </c>
    </row>
    <row r="179" spans="1:4" x14ac:dyDescent="0.25">
      <c r="A179" s="2">
        <v>45565</v>
      </c>
      <c r="B179" s="5">
        <v>1.2487729419822251</v>
      </c>
      <c r="C179" s="5">
        <v>1.222687039216656</v>
      </c>
      <c r="D179" s="5">
        <v>1.275415384811823</v>
      </c>
    </row>
    <row r="180" spans="1:4" x14ac:dyDescent="0.25">
      <c r="A180" s="2">
        <v>45572</v>
      </c>
      <c r="B180" s="5">
        <v>1.2486398182249041</v>
      </c>
      <c r="C180" s="5">
        <v>1.222556747911306</v>
      </c>
      <c r="D180" s="5">
        <v>1.275279367048107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ED186-B8F7-4C79-92AA-18E2D8404660}">
  <dimension ref="A1:G146"/>
  <sheetViews>
    <sheetView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7">
        <v>21</v>
      </c>
      <c r="C1" s="4" t="s">
        <v>11</v>
      </c>
      <c r="E1" t="s">
        <v>4</v>
      </c>
    </row>
    <row r="2" spans="1:7" x14ac:dyDescent="0.25">
      <c r="A2" s="1" t="s">
        <v>0</v>
      </c>
      <c r="B2" t="s" vm="5">
        <v>9</v>
      </c>
      <c r="C2" s="4"/>
      <c r="E2" t="s">
        <v>14</v>
      </c>
    </row>
    <row r="3" spans="1:7" x14ac:dyDescent="0.25">
      <c r="A3" s="1" t="s">
        <v>6</v>
      </c>
      <c r="B3" t="s" vm="8">
        <v>22</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599</v>
      </c>
      <c r="B7" s="5">
        <v>0.90624451939879669</v>
      </c>
      <c r="C7" s="5">
        <v>0.82080540784701894</v>
      </c>
      <c r="D7" s="5">
        <v>1.0005771417790481</v>
      </c>
    </row>
    <row r="8" spans="1:7" x14ac:dyDescent="0.25">
      <c r="A8" s="2">
        <v>44606</v>
      </c>
      <c r="B8" s="5">
        <v>0.94523098179755116</v>
      </c>
      <c r="C8" s="5">
        <v>0.89712106933747715</v>
      </c>
      <c r="D8" s="5">
        <v>0.99592088458002981</v>
      </c>
    </row>
    <row r="9" spans="1:7" x14ac:dyDescent="0.25">
      <c r="A9" s="2">
        <v>44613</v>
      </c>
      <c r="B9" s="5">
        <v>0.9677191033851168</v>
      </c>
      <c r="C9" s="5">
        <v>0.93166279499707749</v>
      </c>
      <c r="D9" s="5">
        <v>1.0051708279919369</v>
      </c>
    </row>
    <row r="10" spans="1:7" x14ac:dyDescent="0.25">
      <c r="A10" s="2">
        <v>44620</v>
      </c>
      <c r="B10" s="5">
        <v>0.98555640808312872</v>
      </c>
      <c r="C10" s="5">
        <v>0.95502750400018477</v>
      </c>
      <c r="D10" s="5">
        <v>1.0170612149339009</v>
      </c>
    </row>
    <row r="11" spans="1:7" x14ac:dyDescent="0.25">
      <c r="A11" s="2">
        <v>44627</v>
      </c>
      <c r="B11" s="5">
        <v>1</v>
      </c>
      <c r="C11" s="5">
        <v>0.97249379444423534</v>
      </c>
      <c r="D11" s="5">
        <v>1.02828419647807</v>
      </c>
    </row>
    <row r="12" spans="1:7" x14ac:dyDescent="0.25">
      <c r="A12" s="2">
        <v>44634</v>
      </c>
      <c r="B12" s="5">
        <v>1.0306976327475801</v>
      </c>
      <c r="C12" s="5">
        <v>1.0044957807277759</v>
      </c>
      <c r="D12" s="5">
        <v>1.057582949110828</v>
      </c>
    </row>
    <row r="13" spans="1:7" x14ac:dyDescent="0.25">
      <c r="A13" s="2">
        <v>44641</v>
      </c>
      <c r="B13" s="5">
        <v>1.0539233219944331</v>
      </c>
      <c r="C13" s="5">
        <v>1.028618583224334</v>
      </c>
      <c r="D13" s="5">
        <v>1.079850575090703</v>
      </c>
    </row>
    <row r="14" spans="1:7" x14ac:dyDescent="0.25">
      <c r="A14" s="2">
        <v>44648</v>
      </c>
      <c r="B14" s="5">
        <v>1.0843250297807989</v>
      </c>
      <c r="C14" s="5">
        <v>1.0593218862043809</v>
      </c>
      <c r="D14" s="5">
        <v>1.109918321825633</v>
      </c>
    </row>
    <row r="15" spans="1:7" x14ac:dyDescent="0.25">
      <c r="A15" s="2">
        <v>44655</v>
      </c>
      <c r="B15" s="5">
        <v>1.1185010416539189</v>
      </c>
      <c r="C15" s="5">
        <v>1.093464841866149</v>
      </c>
      <c r="D15" s="5">
        <v>1.1441104755099589</v>
      </c>
    </row>
    <row r="16" spans="1:7" x14ac:dyDescent="0.25">
      <c r="A16" s="2">
        <v>44662</v>
      </c>
      <c r="B16" s="5">
        <v>1.151063689011641</v>
      </c>
      <c r="C16" s="5">
        <v>1.125860064428577</v>
      </c>
      <c r="D16" s="5">
        <v>1.1768315246473859</v>
      </c>
    </row>
    <row r="17" spans="1:4" x14ac:dyDescent="0.25">
      <c r="A17" s="2">
        <v>44669</v>
      </c>
      <c r="B17" s="5">
        <v>1.1851727550190949</v>
      </c>
      <c r="C17" s="5">
        <v>1.1596586310284061</v>
      </c>
      <c r="D17" s="5">
        <v>1.211248225690259</v>
      </c>
    </row>
    <row r="18" spans="1:4" x14ac:dyDescent="0.25">
      <c r="A18" s="2">
        <v>44676</v>
      </c>
      <c r="B18" s="5">
        <v>1.2179786146224689</v>
      </c>
      <c r="C18" s="5">
        <v>1.192104075643045</v>
      </c>
      <c r="D18" s="5">
        <v>1.244414758734429</v>
      </c>
    </row>
    <row r="19" spans="1:4" x14ac:dyDescent="0.25">
      <c r="A19" s="2">
        <v>44683</v>
      </c>
      <c r="B19" s="5">
        <v>1.242014018636592</v>
      </c>
      <c r="C19" s="5">
        <v>1.215915523449616</v>
      </c>
      <c r="D19" s="5">
        <v>1.2686726937356489</v>
      </c>
    </row>
    <row r="20" spans="1:4" x14ac:dyDescent="0.25">
      <c r="A20" s="2">
        <v>44690</v>
      </c>
      <c r="B20" s="5">
        <v>1.263794171357181</v>
      </c>
      <c r="C20" s="5">
        <v>1.237473545388927</v>
      </c>
      <c r="D20" s="5">
        <v>1.2906746277589369</v>
      </c>
    </row>
    <row r="21" spans="1:4" x14ac:dyDescent="0.25">
      <c r="A21" s="2">
        <v>44697</v>
      </c>
      <c r="B21" s="5">
        <v>1.288343715772853</v>
      </c>
      <c r="C21" s="5">
        <v>1.2616971489743789</v>
      </c>
      <c r="D21" s="5">
        <v>1.315553047988306</v>
      </c>
    </row>
    <row r="22" spans="1:4" x14ac:dyDescent="0.25">
      <c r="A22" s="2">
        <v>44704</v>
      </c>
      <c r="B22" s="5">
        <v>1.3078341735552379</v>
      </c>
      <c r="C22" s="5">
        <v>1.2809403716804111</v>
      </c>
      <c r="D22" s="5">
        <v>1.3352926204324971</v>
      </c>
    </row>
    <row r="23" spans="1:4" x14ac:dyDescent="0.25">
      <c r="A23" s="2">
        <v>44711</v>
      </c>
      <c r="B23" s="5">
        <v>1.3318764720942891</v>
      </c>
      <c r="C23" s="5">
        <v>1.3046260950388939</v>
      </c>
      <c r="D23" s="5">
        <v>1.3596960413898871</v>
      </c>
    </row>
    <row r="24" spans="1:4" x14ac:dyDescent="0.25">
      <c r="A24" s="2">
        <v>44718</v>
      </c>
      <c r="B24" s="5">
        <v>1.3455507223012499</v>
      </c>
      <c r="C24" s="5">
        <v>1.318142434375233</v>
      </c>
      <c r="D24" s="5">
        <v>1.3735289139246549</v>
      </c>
    </row>
    <row r="25" spans="1:4" x14ac:dyDescent="0.25">
      <c r="A25" s="2">
        <v>44725</v>
      </c>
      <c r="B25" s="5">
        <v>1.3657648401355471</v>
      </c>
      <c r="C25" s="5">
        <v>1.338046129787821</v>
      </c>
      <c r="D25" s="5">
        <v>1.394057766039998</v>
      </c>
    </row>
    <row r="26" spans="1:4" x14ac:dyDescent="0.25">
      <c r="A26" s="2">
        <v>44732</v>
      </c>
      <c r="B26" s="5">
        <v>1.377823751273852</v>
      </c>
      <c r="C26" s="5">
        <v>1.3499513773317551</v>
      </c>
      <c r="D26" s="5">
        <v>1.4062716046311441</v>
      </c>
    </row>
    <row r="27" spans="1:4" x14ac:dyDescent="0.25">
      <c r="A27" s="2">
        <v>44739</v>
      </c>
      <c r="B27" s="5">
        <v>1.393073812073274</v>
      </c>
      <c r="C27" s="5">
        <v>1.364976582534331</v>
      </c>
      <c r="D27" s="5">
        <v>1.421749406338664</v>
      </c>
    </row>
    <row r="28" spans="1:4" x14ac:dyDescent="0.25">
      <c r="A28" s="2">
        <v>44746</v>
      </c>
      <c r="B28" s="5">
        <v>1.4064727058169331</v>
      </c>
      <c r="C28" s="5">
        <v>1.3781745556156839</v>
      </c>
      <c r="D28" s="5">
        <v>1.4353519038263489</v>
      </c>
    </row>
    <row r="29" spans="1:4" x14ac:dyDescent="0.25">
      <c r="A29" s="2">
        <v>44753</v>
      </c>
      <c r="B29" s="5">
        <v>1.418579108230396</v>
      </c>
      <c r="C29" s="5">
        <v>1.390102288423877</v>
      </c>
      <c r="D29" s="5">
        <v>1.447639287458051</v>
      </c>
    </row>
    <row r="30" spans="1:4" x14ac:dyDescent="0.25">
      <c r="A30" s="2">
        <v>44760</v>
      </c>
      <c r="B30" s="5">
        <v>1.4381826076316759</v>
      </c>
      <c r="C30" s="5">
        <v>1.4093736351905159</v>
      </c>
      <c r="D30" s="5">
        <v>1.467580463582782</v>
      </c>
    </row>
    <row r="31" spans="1:4" x14ac:dyDescent="0.25">
      <c r="A31" s="2">
        <v>44767</v>
      </c>
      <c r="B31" s="5">
        <v>1.4470356700092251</v>
      </c>
      <c r="C31" s="5">
        <v>1.4181036628465391</v>
      </c>
      <c r="D31" s="5">
        <v>1.476557945048929</v>
      </c>
    </row>
    <row r="32" spans="1:4" x14ac:dyDescent="0.25">
      <c r="A32" s="2">
        <v>44774</v>
      </c>
      <c r="B32" s="5">
        <v>1.46081698788412</v>
      </c>
      <c r="C32" s="5">
        <v>1.4316583756840839</v>
      </c>
      <c r="D32" s="5">
        <v>1.4905694740696489</v>
      </c>
    </row>
    <row r="33" spans="1:4" x14ac:dyDescent="0.25">
      <c r="A33" s="2">
        <v>44781</v>
      </c>
      <c r="B33" s="5">
        <v>1.4721002910245831</v>
      </c>
      <c r="C33" s="5">
        <v>1.442759915357662</v>
      </c>
      <c r="D33" s="5">
        <v>1.502037340909516</v>
      </c>
    </row>
    <row r="34" spans="1:4" x14ac:dyDescent="0.25">
      <c r="A34" s="2">
        <v>44788</v>
      </c>
      <c r="B34" s="5">
        <v>1.484043311802385</v>
      </c>
      <c r="C34" s="5">
        <v>1.4545039895534551</v>
      </c>
      <c r="D34" s="5">
        <v>1.5141825440998209</v>
      </c>
    </row>
    <row r="35" spans="1:4" x14ac:dyDescent="0.25">
      <c r="A35" s="2">
        <v>44795</v>
      </c>
      <c r="B35" s="5">
        <v>1.49118948345288</v>
      </c>
      <c r="C35" s="5">
        <v>1.4615429513201439</v>
      </c>
      <c r="D35" s="5">
        <v>1.5214373779107551</v>
      </c>
    </row>
    <row r="36" spans="1:4" x14ac:dyDescent="0.25">
      <c r="A36" s="2">
        <v>44802</v>
      </c>
      <c r="B36" s="5">
        <v>1.505689286610481</v>
      </c>
      <c r="C36" s="5">
        <v>1.4757854385036271</v>
      </c>
      <c r="D36" s="5">
        <v>1.536199076548896</v>
      </c>
    </row>
    <row r="37" spans="1:4" x14ac:dyDescent="0.25">
      <c r="A37" s="2">
        <v>44809</v>
      </c>
      <c r="B37" s="5">
        <v>1.506363823519099</v>
      </c>
      <c r="C37" s="5">
        <v>1.476477780770157</v>
      </c>
      <c r="D37" s="5">
        <v>1.536854802937474</v>
      </c>
    </row>
    <row r="38" spans="1:4" x14ac:dyDescent="0.25">
      <c r="A38" s="2">
        <v>44816</v>
      </c>
      <c r="B38" s="5">
        <v>1.519846040853875</v>
      </c>
      <c r="C38" s="5">
        <v>1.489719494452928</v>
      </c>
      <c r="D38" s="5">
        <v>1.5505818353726259</v>
      </c>
    </row>
    <row r="39" spans="1:4" x14ac:dyDescent="0.25">
      <c r="A39" s="2">
        <v>44823</v>
      </c>
      <c r="B39" s="5">
        <v>1.528825343106232</v>
      </c>
      <c r="C39" s="5">
        <v>1.4985466014826241</v>
      </c>
      <c r="D39" s="5">
        <v>1.559715878979949</v>
      </c>
    </row>
    <row r="40" spans="1:4" x14ac:dyDescent="0.25">
      <c r="A40" s="2">
        <v>44830</v>
      </c>
      <c r="B40" s="5">
        <v>1.5336788284919209</v>
      </c>
      <c r="C40" s="5">
        <v>1.503328538863038</v>
      </c>
      <c r="D40" s="5">
        <v>1.564641851835854</v>
      </c>
    </row>
    <row r="41" spans="1:4" x14ac:dyDescent="0.25">
      <c r="A41" s="2">
        <v>44837</v>
      </c>
      <c r="B41" s="5">
        <v>1.5361984952135539</v>
      </c>
      <c r="C41" s="5">
        <v>1.505821517603996</v>
      </c>
      <c r="D41" s="5">
        <v>1.567188268402073</v>
      </c>
    </row>
    <row r="42" spans="1:4" x14ac:dyDescent="0.25">
      <c r="A42" s="2">
        <v>44844</v>
      </c>
      <c r="B42" s="5">
        <v>1.5394350410700699</v>
      </c>
      <c r="C42" s="5">
        <v>1.5090149763089109</v>
      </c>
      <c r="D42" s="5">
        <v>1.570468340527108</v>
      </c>
    </row>
    <row r="43" spans="1:4" x14ac:dyDescent="0.25">
      <c r="A43" s="2">
        <v>44851</v>
      </c>
      <c r="B43" s="5">
        <v>1.5480606792976559</v>
      </c>
      <c r="C43" s="5">
        <v>1.517488592500063</v>
      </c>
      <c r="D43" s="5">
        <v>1.579248686699712</v>
      </c>
    </row>
    <row r="44" spans="1:4" x14ac:dyDescent="0.25">
      <c r="A44" s="2">
        <v>44858</v>
      </c>
      <c r="B44" s="5">
        <v>1.554223876867896</v>
      </c>
      <c r="C44" s="5">
        <v>1.523547384522272</v>
      </c>
      <c r="D44" s="5">
        <v>1.5855180376839531</v>
      </c>
    </row>
    <row r="45" spans="1:4" x14ac:dyDescent="0.25">
      <c r="A45" s="2">
        <v>44865</v>
      </c>
      <c r="B45" s="5">
        <v>1.5618006531718649</v>
      </c>
      <c r="C45" s="5">
        <v>1.5309900192638319</v>
      </c>
      <c r="D45" s="5">
        <v>1.5932313402153659</v>
      </c>
    </row>
    <row r="46" spans="1:4" x14ac:dyDescent="0.25">
      <c r="A46" s="2">
        <v>44872</v>
      </c>
      <c r="B46" s="5">
        <v>1.5686815484397769</v>
      </c>
      <c r="C46" s="5">
        <v>1.537750167738235</v>
      </c>
      <c r="D46" s="5">
        <v>1.6002351045324701</v>
      </c>
    </row>
    <row r="47" spans="1:4" x14ac:dyDescent="0.25">
      <c r="A47" s="2">
        <v>44879</v>
      </c>
      <c r="B47" s="5">
        <v>1.5787190299525951</v>
      </c>
      <c r="C47" s="5">
        <v>1.547603108853461</v>
      </c>
      <c r="D47" s="5">
        <v>1.6104605640013989</v>
      </c>
    </row>
    <row r="48" spans="1:4" x14ac:dyDescent="0.25">
      <c r="A48" s="2">
        <v>44886</v>
      </c>
      <c r="B48" s="5">
        <v>1.5860577139477541</v>
      </c>
      <c r="C48" s="5">
        <v>1.554809848452376</v>
      </c>
      <c r="D48" s="5">
        <v>1.617933584918521</v>
      </c>
    </row>
    <row r="49" spans="1:4" x14ac:dyDescent="0.25">
      <c r="A49" s="2">
        <v>44893</v>
      </c>
      <c r="B49" s="5">
        <v>1.5947607787086351</v>
      </c>
      <c r="C49" s="5">
        <v>1.5633538210532349</v>
      </c>
      <c r="D49" s="5">
        <v>1.6267986856577159</v>
      </c>
    </row>
    <row r="50" spans="1:4" x14ac:dyDescent="0.25">
      <c r="A50" s="2">
        <v>44900</v>
      </c>
      <c r="B50" s="5">
        <v>1.6010451788848721</v>
      </c>
      <c r="C50" s="5">
        <v>1.5695262212271761</v>
      </c>
      <c r="D50" s="5">
        <v>1.6331970948699861</v>
      </c>
    </row>
    <row r="51" spans="1:4" x14ac:dyDescent="0.25">
      <c r="A51" s="2">
        <v>44907</v>
      </c>
      <c r="B51" s="5">
        <v>1.6103053835395971</v>
      </c>
      <c r="C51" s="5">
        <v>1.578615659511881</v>
      </c>
      <c r="D51" s="5">
        <v>1.642631258997145</v>
      </c>
    </row>
    <row r="52" spans="1:4" x14ac:dyDescent="0.25">
      <c r="A52" s="2">
        <v>44914</v>
      </c>
      <c r="B52" s="5">
        <v>1.6203043816892</v>
      </c>
      <c r="C52" s="5">
        <v>1.5884293542267189</v>
      </c>
      <c r="D52" s="5">
        <v>1.6528190456410401</v>
      </c>
    </row>
    <row r="53" spans="1:4" x14ac:dyDescent="0.25">
      <c r="A53" s="2">
        <v>44921</v>
      </c>
      <c r="B53" s="5">
        <v>1.6258654659219389</v>
      </c>
      <c r="C53" s="5">
        <v>1.5938920109328181</v>
      </c>
      <c r="D53" s="5">
        <v>1.658480308042013</v>
      </c>
    </row>
    <row r="54" spans="1:4" x14ac:dyDescent="0.25">
      <c r="A54" s="2">
        <v>44928</v>
      </c>
      <c r="B54" s="5">
        <v>1.6354134237576821</v>
      </c>
      <c r="C54" s="5">
        <v>1.60326191619651</v>
      </c>
      <c r="D54" s="5">
        <v>1.6682096914968469</v>
      </c>
    </row>
    <row r="55" spans="1:4" x14ac:dyDescent="0.25">
      <c r="A55" s="2">
        <v>44935</v>
      </c>
      <c r="B55" s="5">
        <v>1.6429798293237849</v>
      </c>
      <c r="C55" s="5">
        <v>1.610688277969524</v>
      </c>
      <c r="D55" s="5">
        <v>1.6759187711775769</v>
      </c>
    </row>
    <row r="56" spans="1:4" x14ac:dyDescent="0.25">
      <c r="A56" s="2">
        <v>44942</v>
      </c>
      <c r="B56" s="5">
        <v>1.6500319172323219</v>
      </c>
      <c r="C56" s="5">
        <v>1.617609815827556</v>
      </c>
      <c r="D56" s="5">
        <v>1.6831038617878991</v>
      </c>
    </row>
    <row r="57" spans="1:4" x14ac:dyDescent="0.25">
      <c r="A57" s="2">
        <v>44949</v>
      </c>
      <c r="B57" s="5">
        <v>1.6587776253968241</v>
      </c>
      <c r="C57" s="5">
        <v>1.626190885813692</v>
      </c>
      <c r="D57" s="5">
        <v>1.6920173606435771</v>
      </c>
    </row>
    <row r="58" spans="1:4" x14ac:dyDescent="0.25">
      <c r="A58" s="2">
        <v>44956</v>
      </c>
      <c r="B58" s="5">
        <v>1.665078891451617</v>
      </c>
      <c r="C58" s="5">
        <v>1.632375305673391</v>
      </c>
      <c r="D58" s="5">
        <v>1.698437672465301</v>
      </c>
    </row>
    <row r="59" spans="1:4" x14ac:dyDescent="0.25">
      <c r="A59" s="2">
        <v>44963</v>
      </c>
      <c r="B59" s="5">
        <v>1.6719454091827799</v>
      </c>
      <c r="C59" s="5">
        <v>1.639113437824417</v>
      </c>
      <c r="D59" s="5">
        <v>1.705435015527472</v>
      </c>
    </row>
    <row r="60" spans="1:4" x14ac:dyDescent="0.25">
      <c r="A60" s="2">
        <v>44970</v>
      </c>
      <c r="B60" s="5">
        <v>1.6787713629505161</v>
      </c>
      <c r="C60" s="5">
        <v>1.6458116522447079</v>
      </c>
      <c r="D60" s="5">
        <v>1.7123911385722139</v>
      </c>
    </row>
    <row r="61" spans="1:4" x14ac:dyDescent="0.25">
      <c r="A61" s="2">
        <v>44977</v>
      </c>
      <c r="B61" s="5">
        <v>1.686386367703063</v>
      </c>
      <c r="C61" s="5">
        <v>1.653282988892147</v>
      </c>
      <c r="D61" s="5">
        <v>1.7201525693314039</v>
      </c>
    </row>
    <row r="62" spans="1:4" x14ac:dyDescent="0.25">
      <c r="A62" s="2">
        <v>44984</v>
      </c>
      <c r="B62" s="5">
        <v>1.6922556635050501</v>
      </c>
      <c r="C62" s="5">
        <v>1.659042705457566</v>
      </c>
      <c r="D62" s="5">
        <v>1.7261335234134889</v>
      </c>
    </row>
    <row r="63" spans="1:4" x14ac:dyDescent="0.25">
      <c r="A63" s="2">
        <v>44991</v>
      </c>
      <c r="B63" s="5">
        <v>1.699249606358689</v>
      </c>
      <c r="C63" s="5">
        <v>1.6659047802321281</v>
      </c>
      <c r="D63" s="5">
        <v>1.733261864047128</v>
      </c>
    </row>
    <row r="64" spans="1:4" x14ac:dyDescent="0.25">
      <c r="A64" s="2">
        <v>44998</v>
      </c>
      <c r="B64" s="5">
        <v>1.70387476517267</v>
      </c>
      <c r="C64" s="5">
        <v>1.670444255877467</v>
      </c>
      <c r="D64" s="5">
        <v>1.7379743174172591</v>
      </c>
    </row>
    <row r="65" spans="1:4" x14ac:dyDescent="0.25">
      <c r="A65" s="2">
        <v>45005</v>
      </c>
      <c r="B65" s="5">
        <v>1.710430935338642</v>
      </c>
      <c r="C65" s="5">
        <v>1.676876555770481</v>
      </c>
      <c r="D65" s="5">
        <v>1.7446567396365049</v>
      </c>
    </row>
    <row r="66" spans="1:4" x14ac:dyDescent="0.25">
      <c r="A66" s="2">
        <v>45012</v>
      </c>
      <c r="B66" s="5">
        <v>1.714146234823698</v>
      </c>
      <c r="C66" s="5">
        <v>1.680523606087122</v>
      </c>
      <c r="D66" s="5">
        <v>1.74844155935524</v>
      </c>
    </row>
    <row r="67" spans="1:4" x14ac:dyDescent="0.25">
      <c r="A67" s="2">
        <v>45019</v>
      </c>
      <c r="B67" s="5">
        <v>1.7171867700260619</v>
      </c>
      <c r="C67" s="5">
        <v>1.683508841102203</v>
      </c>
      <c r="D67" s="5">
        <v>1.75153841260613</v>
      </c>
    </row>
    <row r="68" spans="1:4" x14ac:dyDescent="0.25">
      <c r="A68" s="2">
        <v>45026</v>
      </c>
      <c r="B68" s="5">
        <v>1.724968220543593</v>
      </c>
      <c r="C68" s="5">
        <v>1.6911417863121501</v>
      </c>
      <c r="D68" s="5">
        <v>1.7594712554374261</v>
      </c>
    </row>
    <row r="69" spans="1:4" x14ac:dyDescent="0.25">
      <c r="A69" s="2">
        <v>45033</v>
      </c>
      <c r="B69" s="5">
        <v>1.7327017381974461</v>
      </c>
      <c r="C69" s="5">
        <v>1.6987274893576989</v>
      </c>
      <c r="D69" s="5">
        <v>1.767355465995093</v>
      </c>
    </row>
    <row r="70" spans="1:4" x14ac:dyDescent="0.25">
      <c r="A70" s="2">
        <v>45040</v>
      </c>
      <c r="B70" s="5">
        <v>1.738404055747401</v>
      </c>
      <c r="C70" s="5">
        <v>1.7043217056243141</v>
      </c>
      <c r="D70" s="5">
        <v>1.773167971202948</v>
      </c>
    </row>
    <row r="71" spans="1:4" x14ac:dyDescent="0.25">
      <c r="A71" s="2">
        <v>45047</v>
      </c>
      <c r="B71" s="5">
        <v>1.742954456420073</v>
      </c>
      <c r="C71" s="5">
        <v>1.7087864810877029</v>
      </c>
      <c r="D71" s="5">
        <v>1.7778056362084911</v>
      </c>
    </row>
    <row r="72" spans="1:4" x14ac:dyDescent="0.25">
      <c r="A72" s="2">
        <v>45054</v>
      </c>
      <c r="B72" s="5">
        <v>1.7507881268471319</v>
      </c>
      <c r="C72" s="5">
        <v>1.7164698587206051</v>
      </c>
      <c r="D72" s="5">
        <v>1.7857925378273889</v>
      </c>
    </row>
    <row r="73" spans="1:4" x14ac:dyDescent="0.25">
      <c r="A73" s="2">
        <v>45061</v>
      </c>
      <c r="B73" s="5">
        <v>1.75561013760137</v>
      </c>
      <c r="C73" s="5">
        <v>1.721200621730413</v>
      </c>
      <c r="D73" s="5">
        <v>1.790707553980569</v>
      </c>
    </row>
    <row r="74" spans="1:4" x14ac:dyDescent="0.25">
      <c r="A74" s="2">
        <v>45068</v>
      </c>
      <c r="B74" s="5">
        <v>1.7604016074409701</v>
      </c>
      <c r="C74" s="5">
        <v>1.7259013367021041</v>
      </c>
      <c r="D74" s="5">
        <v>1.795591528657382</v>
      </c>
    </row>
    <row r="75" spans="1:4" x14ac:dyDescent="0.25">
      <c r="A75" s="2">
        <v>45075</v>
      </c>
      <c r="B75" s="5">
        <v>1.7659804925868601</v>
      </c>
      <c r="C75" s="5">
        <v>1.7313738091250661</v>
      </c>
      <c r="D75" s="5">
        <v>1.801278894113183</v>
      </c>
    </row>
    <row r="76" spans="1:4" x14ac:dyDescent="0.25">
      <c r="A76" s="2">
        <v>45082</v>
      </c>
      <c r="B76" s="5">
        <v>1.769895042791978</v>
      </c>
      <c r="C76" s="5">
        <v>1.7352146244971629</v>
      </c>
      <c r="D76" s="5">
        <v>1.805268592297262</v>
      </c>
    </row>
    <row r="77" spans="1:4" x14ac:dyDescent="0.25">
      <c r="A77" s="2">
        <v>45089</v>
      </c>
      <c r="B77" s="5">
        <v>1.7746955778124269</v>
      </c>
      <c r="C77" s="5">
        <v>1.739923828827145</v>
      </c>
      <c r="D77" s="5">
        <v>1.810162227636162</v>
      </c>
    </row>
    <row r="78" spans="1:4" x14ac:dyDescent="0.25">
      <c r="A78" s="2">
        <v>45096</v>
      </c>
      <c r="B78" s="5">
        <v>1.7796080296381589</v>
      </c>
      <c r="C78" s="5">
        <v>1.744742785628941</v>
      </c>
      <c r="D78" s="5">
        <v>1.8151699867960629</v>
      </c>
    </row>
    <row r="79" spans="1:4" x14ac:dyDescent="0.25">
      <c r="A79" s="2">
        <v>45103</v>
      </c>
      <c r="B79" s="5">
        <v>1.783773048893122</v>
      </c>
      <c r="C79" s="5">
        <v>1.748828762293082</v>
      </c>
      <c r="D79" s="5">
        <v>1.819415576048391</v>
      </c>
    </row>
    <row r="80" spans="1:4" x14ac:dyDescent="0.25">
      <c r="A80" s="2">
        <v>45110</v>
      </c>
      <c r="B80" s="5">
        <v>1.7879187346939609</v>
      </c>
      <c r="C80" s="5">
        <v>1.7528957713803239</v>
      </c>
      <c r="D80" s="5">
        <v>1.8236414589285239</v>
      </c>
    </row>
    <row r="81" spans="1:4" x14ac:dyDescent="0.25">
      <c r="A81" s="2">
        <v>45117</v>
      </c>
      <c r="B81" s="5">
        <v>1.792710737631857</v>
      </c>
      <c r="C81" s="5">
        <v>1.757596401552219</v>
      </c>
      <c r="D81" s="5">
        <v>1.8285266093980861</v>
      </c>
    </row>
    <row r="82" spans="1:4" x14ac:dyDescent="0.25">
      <c r="A82" s="2">
        <v>45124</v>
      </c>
      <c r="B82" s="5">
        <v>1.797358601949822</v>
      </c>
      <c r="C82" s="5">
        <v>1.7621555518343801</v>
      </c>
      <c r="D82" s="5">
        <v>1.833264912759895</v>
      </c>
    </row>
    <row r="83" spans="1:4" x14ac:dyDescent="0.25">
      <c r="A83" s="2">
        <v>45131</v>
      </c>
      <c r="B83" s="5">
        <v>1.80242096224361</v>
      </c>
      <c r="C83" s="5">
        <v>1.7671209752386521</v>
      </c>
      <c r="D83" s="5">
        <v>1.8384261013575689</v>
      </c>
    </row>
    <row r="84" spans="1:4" x14ac:dyDescent="0.25">
      <c r="A84" s="2">
        <v>45138</v>
      </c>
      <c r="B84" s="5">
        <v>1.8080217215414811</v>
      </c>
      <c r="C84" s="5">
        <v>1.7726141750225051</v>
      </c>
      <c r="D84" s="5">
        <v>1.8441365253802731</v>
      </c>
    </row>
    <row r="85" spans="1:4" x14ac:dyDescent="0.25">
      <c r="A85" s="2">
        <v>45145</v>
      </c>
      <c r="B85" s="5">
        <v>1.8114471191126229</v>
      </c>
      <c r="C85" s="5">
        <v>1.7759746305101669</v>
      </c>
      <c r="D85" s="5">
        <v>1.8476281186510091</v>
      </c>
    </row>
    <row r="86" spans="1:4" x14ac:dyDescent="0.25">
      <c r="A86" s="2">
        <v>45152</v>
      </c>
      <c r="B86" s="5">
        <v>1.8120718537752969</v>
      </c>
      <c r="C86" s="5">
        <v>1.7765893935475969</v>
      </c>
      <c r="D86" s="5">
        <v>1.8482629780242861</v>
      </c>
    </row>
    <row r="87" spans="1:4" x14ac:dyDescent="0.25">
      <c r="A87" s="2">
        <v>45159</v>
      </c>
      <c r="B87" s="5">
        <v>1.817560988668409</v>
      </c>
      <c r="C87" s="5">
        <v>1.7819731397054801</v>
      </c>
      <c r="D87" s="5">
        <v>1.853859563828939</v>
      </c>
    </row>
    <row r="88" spans="1:4" x14ac:dyDescent="0.25">
      <c r="A88" s="2">
        <v>45166</v>
      </c>
      <c r="B88" s="5">
        <v>1.824277758606617</v>
      </c>
      <c r="C88" s="5">
        <v>1.788560242915636</v>
      </c>
      <c r="D88" s="5">
        <v>1.860708552439718</v>
      </c>
    </row>
    <row r="89" spans="1:4" x14ac:dyDescent="0.25">
      <c r="A89" s="2">
        <v>45173</v>
      </c>
      <c r="B89" s="5">
        <v>1.828761257533337</v>
      </c>
      <c r="C89" s="5">
        <v>1.7929577934582019</v>
      </c>
      <c r="D89" s="5">
        <v>1.8652796787839601</v>
      </c>
    </row>
    <row r="90" spans="1:4" x14ac:dyDescent="0.25">
      <c r="A90" s="2">
        <v>45180</v>
      </c>
      <c r="B90" s="5">
        <v>1.8327739595221311</v>
      </c>
      <c r="C90" s="5">
        <v>1.7968937550671811</v>
      </c>
      <c r="D90" s="5">
        <v>1.8693706165041699</v>
      </c>
    </row>
    <row r="91" spans="1:4" x14ac:dyDescent="0.25">
      <c r="A91" s="2">
        <v>45187</v>
      </c>
      <c r="B91" s="5">
        <v>1.835902626761077</v>
      </c>
      <c r="C91" s="5">
        <v>1.799963017989801</v>
      </c>
      <c r="D91" s="5">
        <v>1.8725598366528899</v>
      </c>
    </row>
    <row r="92" spans="1:4" x14ac:dyDescent="0.25">
      <c r="A92" s="2">
        <v>45194</v>
      </c>
      <c r="B92" s="5">
        <v>1.838373401662158</v>
      </c>
      <c r="C92" s="5">
        <v>1.802387201950997</v>
      </c>
      <c r="D92" s="5">
        <v>1.875078096582478</v>
      </c>
    </row>
    <row r="93" spans="1:4" x14ac:dyDescent="0.25">
      <c r="A93" s="2">
        <v>45201</v>
      </c>
      <c r="B93" s="5">
        <v>1.83949692281782</v>
      </c>
      <c r="C93" s="5">
        <v>1.803490493951357</v>
      </c>
      <c r="D93" s="5">
        <v>1.876222214868793</v>
      </c>
    </row>
    <row r="94" spans="1:4" x14ac:dyDescent="0.25">
      <c r="A94" s="2">
        <v>45208</v>
      </c>
      <c r="B94" s="5">
        <v>1.8447456251798711</v>
      </c>
      <c r="C94" s="5">
        <v>1.8086381696194009</v>
      </c>
      <c r="D94" s="5">
        <v>1.881573926053103</v>
      </c>
    </row>
    <row r="95" spans="1:4" x14ac:dyDescent="0.25">
      <c r="A95" s="2">
        <v>45215</v>
      </c>
      <c r="B95" s="5">
        <v>1.8469468080218701</v>
      </c>
      <c r="C95" s="5">
        <v>1.8107979885756069</v>
      </c>
      <c r="D95" s="5">
        <v>1.8838172635399659</v>
      </c>
    </row>
    <row r="96" spans="1:4" x14ac:dyDescent="0.25">
      <c r="A96" s="2">
        <v>45222</v>
      </c>
      <c r="B96" s="5">
        <v>1.851814072058845</v>
      </c>
      <c r="C96" s="5">
        <v>1.815571578884744</v>
      </c>
      <c r="D96" s="5">
        <v>1.8887800389459919</v>
      </c>
    </row>
    <row r="97" spans="1:4" x14ac:dyDescent="0.25">
      <c r="A97" s="2">
        <v>45229</v>
      </c>
      <c r="B97" s="5">
        <v>1.8545278457927259</v>
      </c>
      <c r="C97" s="5">
        <v>1.818233793775953</v>
      </c>
      <c r="D97" s="5">
        <v>1.891546369115833</v>
      </c>
    </row>
    <row r="98" spans="1:4" x14ac:dyDescent="0.25">
      <c r="A98" s="2">
        <v>45236</v>
      </c>
      <c r="B98" s="5">
        <v>1.856311566539077</v>
      </c>
      <c r="C98" s="5">
        <v>1.8199841349032051</v>
      </c>
      <c r="D98" s="5">
        <v>1.893364104654699</v>
      </c>
    </row>
    <row r="99" spans="1:4" x14ac:dyDescent="0.25">
      <c r="A99" s="2">
        <v>45243</v>
      </c>
      <c r="B99" s="5">
        <v>1.858230942599733</v>
      </c>
      <c r="C99" s="5">
        <v>1.821867509512044</v>
      </c>
      <c r="D99" s="5">
        <v>1.895320169006101</v>
      </c>
    </row>
    <row r="100" spans="1:4" x14ac:dyDescent="0.25">
      <c r="A100" s="2">
        <v>45250</v>
      </c>
      <c r="B100" s="5">
        <v>1.861716898491431</v>
      </c>
      <c r="C100" s="5">
        <v>1.8252867210008501</v>
      </c>
      <c r="D100" s="5">
        <v>1.8988741715208799</v>
      </c>
    </row>
    <row r="101" spans="1:4" x14ac:dyDescent="0.25">
      <c r="A101" s="2">
        <v>45257</v>
      </c>
      <c r="B101" s="5">
        <v>1.864308830883183</v>
      </c>
      <c r="C101" s="5">
        <v>1.8278294084069111</v>
      </c>
      <c r="D101" s="5">
        <v>1.9015163017528549</v>
      </c>
    </row>
    <row r="102" spans="1:4" x14ac:dyDescent="0.25">
      <c r="A102" s="2">
        <v>45264</v>
      </c>
      <c r="B102" s="5">
        <v>1.8653621547465891</v>
      </c>
      <c r="C102" s="5">
        <v>1.828863610524339</v>
      </c>
      <c r="D102" s="5">
        <v>1.9025890986825611</v>
      </c>
    </row>
    <row r="103" spans="1:4" x14ac:dyDescent="0.25">
      <c r="A103" s="2">
        <v>45271</v>
      </c>
      <c r="B103" s="5">
        <v>1.869050859953143</v>
      </c>
      <c r="C103" s="5">
        <v>1.832481542151164</v>
      </c>
      <c r="D103" s="5">
        <v>1.906349961370259</v>
      </c>
    </row>
    <row r="104" spans="1:4" x14ac:dyDescent="0.25">
      <c r="A104" s="2">
        <v>45278</v>
      </c>
      <c r="B104" s="5">
        <v>1.868071830995216</v>
      </c>
      <c r="C104" s="5">
        <v>1.8315231166705499</v>
      </c>
      <c r="D104" s="5">
        <v>1.905349888294932</v>
      </c>
    </row>
    <row r="105" spans="1:4" x14ac:dyDescent="0.25">
      <c r="A105" s="2">
        <v>45285</v>
      </c>
      <c r="B105" s="5">
        <v>1.868050750093319</v>
      </c>
      <c r="C105" s="5">
        <v>1.8315038517524871</v>
      </c>
      <c r="D105" s="5">
        <v>1.9053269266046871</v>
      </c>
    </row>
    <row r="106" spans="1:4" x14ac:dyDescent="0.25">
      <c r="A106" s="2">
        <v>45292</v>
      </c>
      <c r="B106" s="5">
        <v>1.8672022389261529</v>
      </c>
      <c r="C106" s="5">
        <v>1.8306732459996899</v>
      </c>
      <c r="D106" s="5">
        <v>1.9044601261690319</v>
      </c>
    </row>
    <row r="107" spans="1:4" x14ac:dyDescent="0.25">
      <c r="A107" s="2">
        <v>45299</v>
      </c>
      <c r="B107" s="5">
        <v>1.869740611289858</v>
      </c>
      <c r="C107" s="5">
        <v>1.8331631215206661</v>
      </c>
      <c r="D107" s="5">
        <v>1.907047939414463</v>
      </c>
    </row>
    <row r="108" spans="1:4" x14ac:dyDescent="0.25">
      <c r="A108" s="2">
        <v>45306</v>
      </c>
      <c r="B108" s="5">
        <v>1.8714979724260861</v>
      </c>
      <c r="C108" s="5">
        <v>1.834887271380478</v>
      </c>
      <c r="D108" s="5">
        <v>1.9088391507342251</v>
      </c>
    </row>
    <row r="109" spans="1:4" x14ac:dyDescent="0.25">
      <c r="A109" s="2">
        <v>45313</v>
      </c>
      <c r="B109" s="5">
        <v>1.874887165051673</v>
      </c>
      <c r="C109" s="5">
        <v>1.838211295388702</v>
      </c>
      <c r="D109" s="5">
        <v>1.9122947892299771</v>
      </c>
    </row>
    <row r="110" spans="1:4" x14ac:dyDescent="0.25">
      <c r="A110" s="2">
        <v>45320</v>
      </c>
      <c r="B110" s="5">
        <v>1.877846608196198</v>
      </c>
      <c r="C110" s="5">
        <v>1.841113944473119</v>
      </c>
      <c r="D110" s="5">
        <v>1.915312137252378</v>
      </c>
    </row>
    <row r="111" spans="1:4" x14ac:dyDescent="0.25">
      <c r="A111" s="2">
        <v>45327</v>
      </c>
      <c r="B111" s="5">
        <v>1.881683333113275</v>
      </c>
      <c r="C111" s="5">
        <v>1.8448767316082779</v>
      </c>
      <c r="D111" s="5">
        <v>1.9192242524678811</v>
      </c>
    </row>
    <row r="112" spans="1:4" x14ac:dyDescent="0.25">
      <c r="A112" s="2">
        <v>45334</v>
      </c>
      <c r="B112" s="5">
        <v>1.884346335530144</v>
      </c>
      <c r="C112" s="5">
        <v>1.84748866258584</v>
      </c>
      <c r="D112" s="5">
        <v>1.921939324518537</v>
      </c>
    </row>
    <row r="113" spans="1:4" x14ac:dyDescent="0.25">
      <c r="A113" s="2">
        <v>45341</v>
      </c>
      <c r="B113" s="5">
        <v>1.887959663087686</v>
      </c>
      <c r="C113" s="5">
        <v>1.8510322894630249</v>
      </c>
      <c r="D113" s="5">
        <v>1.925623723441465</v>
      </c>
    </row>
    <row r="114" spans="1:4" x14ac:dyDescent="0.25">
      <c r="A114" s="2">
        <v>45348</v>
      </c>
      <c r="B114" s="5">
        <v>1.89051523404834</v>
      </c>
      <c r="C114" s="5">
        <v>1.853538804743343</v>
      </c>
      <c r="D114" s="5">
        <v>1.9282293098059771</v>
      </c>
    </row>
    <row r="115" spans="1:4" x14ac:dyDescent="0.25">
      <c r="A115" s="2">
        <v>45355</v>
      </c>
      <c r="B115" s="5">
        <v>1.8920205051754311</v>
      </c>
      <c r="C115" s="5">
        <v>1.855015525322075</v>
      </c>
      <c r="D115" s="5">
        <v>1.929763682911906</v>
      </c>
    </row>
    <row r="116" spans="1:4" x14ac:dyDescent="0.25">
      <c r="A116" s="2">
        <v>45362</v>
      </c>
      <c r="B116" s="5">
        <v>1.8932587888840899</v>
      </c>
      <c r="C116" s="5">
        <v>1.8562304753721031</v>
      </c>
      <c r="D116" s="5">
        <v>1.931025747741971</v>
      </c>
    </row>
    <row r="117" spans="1:4" x14ac:dyDescent="0.25">
      <c r="A117" s="2">
        <v>45369</v>
      </c>
      <c r="B117" s="5">
        <v>1.89617421663157</v>
      </c>
      <c r="C117" s="5">
        <v>1.8590896998233479</v>
      </c>
      <c r="D117" s="5">
        <v>1.9339984833222379</v>
      </c>
    </row>
    <row r="118" spans="1:4" x14ac:dyDescent="0.25">
      <c r="A118" s="2">
        <v>45376</v>
      </c>
      <c r="B118" s="5">
        <v>1.898919411751977</v>
      </c>
      <c r="C118" s="5">
        <v>1.8617820361703219</v>
      </c>
      <c r="D118" s="5">
        <v>1.9367975747288799</v>
      </c>
    </row>
    <row r="119" spans="1:4" x14ac:dyDescent="0.25">
      <c r="A119" s="2">
        <v>45383</v>
      </c>
      <c r="B119" s="5">
        <v>1.9027551842860131</v>
      </c>
      <c r="C119" s="5">
        <v>1.8655435851723801</v>
      </c>
      <c r="D119" s="5">
        <v>1.94070903521279</v>
      </c>
    </row>
    <row r="120" spans="1:4" x14ac:dyDescent="0.25">
      <c r="A120" s="2">
        <v>45390</v>
      </c>
      <c r="B120" s="5">
        <v>1.9037932786651359</v>
      </c>
      <c r="C120" s="5">
        <v>1.866562175539678</v>
      </c>
      <c r="D120" s="5">
        <v>1.9417670064178909</v>
      </c>
    </row>
    <row r="121" spans="1:4" x14ac:dyDescent="0.25">
      <c r="A121" s="2">
        <v>45397</v>
      </c>
      <c r="B121" s="5">
        <v>1.9047686469688649</v>
      </c>
      <c r="C121" s="5">
        <v>1.8675192473284381</v>
      </c>
      <c r="D121" s="5">
        <v>1.9427610203567141</v>
      </c>
    </row>
    <row r="122" spans="1:4" x14ac:dyDescent="0.25">
      <c r="A122" s="2">
        <v>45404</v>
      </c>
      <c r="B122" s="5">
        <v>1.9076687304449551</v>
      </c>
      <c r="C122" s="5">
        <v>1.8703633270394291</v>
      </c>
      <c r="D122" s="5">
        <v>1.945718210203524</v>
      </c>
    </row>
    <row r="123" spans="1:4" x14ac:dyDescent="0.25">
      <c r="A123" s="2">
        <v>45411</v>
      </c>
      <c r="B123" s="5">
        <v>1.910695876271957</v>
      </c>
      <c r="C123" s="5">
        <v>1.8733319851546479</v>
      </c>
      <c r="D123" s="5">
        <v>1.9488049958754561</v>
      </c>
    </row>
    <row r="124" spans="1:4" x14ac:dyDescent="0.25">
      <c r="A124" s="2">
        <v>45418</v>
      </c>
      <c r="B124" s="5">
        <v>1.9125308189595911</v>
      </c>
      <c r="C124" s="5">
        <v>1.8751317470708959</v>
      </c>
      <c r="D124" s="5">
        <v>1.950675806744766</v>
      </c>
    </row>
    <row r="125" spans="1:4" x14ac:dyDescent="0.25">
      <c r="A125" s="2">
        <v>45425</v>
      </c>
      <c r="B125" s="5">
        <v>1.9151941638025309</v>
      </c>
      <c r="C125" s="5">
        <v>1.877743688101672</v>
      </c>
      <c r="D125" s="5">
        <v>1.953391566860466</v>
      </c>
    </row>
    <row r="126" spans="1:4" x14ac:dyDescent="0.25">
      <c r="A126" s="2">
        <v>45432</v>
      </c>
      <c r="B126" s="5">
        <v>1.91728307961218</v>
      </c>
      <c r="C126" s="5">
        <v>1.8797924337186811</v>
      </c>
      <c r="D126" s="5">
        <v>1.955521440255616</v>
      </c>
    </row>
    <row r="127" spans="1:4" x14ac:dyDescent="0.25">
      <c r="A127" s="2">
        <v>45439</v>
      </c>
      <c r="B127" s="5">
        <v>1.9195250292869861</v>
      </c>
      <c r="C127" s="5">
        <v>1.881991199046404</v>
      </c>
      <c r="D127" s="5">
        <v>1.9578074222271411</v>
      </c>
    </row>
    <row r="128" spans="1:4" x14ac:dyDescent="0.25">
      <c r="A128" s="2">
        <v>45446</v>
      </c>
      <c r="B128" s="5">
        <v>1.9210612613331119</v>
      </c>
      <c r="C128" s="5">
        <v>1.8834980401182719</v>
      </c>
      <c r="D128" s="5">
        <v>1.9593736182295309</v>
      </c>
    </row>
    <row r="129" spans="1:4" x14ac:dyDescent="0.25">
      <c r="A129" s="2">
        <v>45453</v>
      </c>
      <c r="B129" s="5">
        <v>1.925097917953414</v>
      </c>
      <c r="C129" s="5">
        <v>1.887456343530979</v>
      </c>
      <c r="D129" s="5">
        <v>1.9634901789439669</v>
      </c>
    </row>
    <row r="130" spans="1:4" x14ac:dyDescent="0.25">
      <c r="A130" s="2">
        <v>45460</v>
      </c>
      <c r="B130" s="5">
        <v>1.9277191546207071</v>
      </c>
      <c r="C130" s="5">
        <v>1.89002695531861</v>
      </c>
      <c r="D130" s="5">
        <v>1.9661630373229959</v>
      </c>
    </row>
    <row r="131" spans="1:4" x14ac:dyDescent="0.25">
      <c r="A131" s="2">
        <v>45467</v>
      </c>
      <c r="B131" s="5">
        <v>1.9324102974671851</v>
      </c>
      <c r="C131" s="5">
        <v>1.8946269548184029</v>
      </c>
      <c r="D131" s="5">
        <v>1.9709471293335059</v>
      </c>
    </row>
    <row r="132" spans="1:4" x14ac:dyDescent="0.25">
      <c r="A132" s="2">
        <v>45474</v>
      </c>
      <c r="B132" s="5">
        <v>1.9336751585206891</v>
      </c>
      <c r="C132" s="5">
        <v>1.895867646624128</v>
      </c>
      <c r="D132" s="5">
        <v>1.972236630198333</v>
      </c>
    </row>
    <row r="133" spans="1:4" x14ac:dyDescent="0.25">
      <c r="A133" s="2">
        <v>45481</v>
      </c>
      <c r="B133" s="5">
        <v>1.9350998450928649</v>
      </c>
      <c r="C133" s="5">
        <v>1.897265061818413</v>
      </c>
      <c r="D133" s="5">
        <v>1.97368912011137</v>
      </c>
    </row>
    <row r="134" spans="1:4" x14ac:dyDescent="0.25">
      <c r="A134" s="2">
        <v>45488</v>
      </c>
      <c r="B134" s="5">
        <v>1.9358503265215881</v>
      </c>
      <c r="C134" s="5">
        <v>1.898001417711854</v>
      </c>
      <c r="D134" s="5">
        <v>1.974453997622182</v>
      </c>
    </row>
    <row r="135" spans="1:4" x14ac:dyDescent="0.25">
      <c r="A135" s="2">
        <v>45495</v>
      </c>
      <c r="B135" s="5">
        <v>1.9376036580125591</v>
      </c>
      <c r="C135" s="5">
        <v>1.899721003119885</v>
      </c>
      <c r="D135" s="5">
        <v>1.9762417372751071</v>
      </c>
    </row>
    <row r="136" spans="1:4" x14ac:dyDescent="0.25">
      <c r="A136" s="2">
        <v>45502</v>
      </c>
      <c r="B136" s="5">
        <v>1.938644227652677</v>
      </c>
      <c r="C136" s="5">
        <v>1.900741762508011</v>
      </c>
      <c r="D136" s="5">
        <v>1.9773025013413441</v>
      </c>
    </row>
    <row r="137" spans="1:4" x14ac:dyDescent="0.25">
      <c r="A137" s="2">
        <v>45509</v>
      </c>
      <c r="B137" s="5">
        <v>1.9409081526203871</v>
      </c>
      <c r="C137" s="5">
        <v>1.9029619215039251</v>
      </c>
      <c r="D137" s="5">
        <v>1.979611054923839</v>
      </c>
    </row>
    <row r="138" spans="1:4" x14ac:dyDescent="0.25">
      <c r="A138" s="2">
        <v>45516</v>
      </c>
      <c r="B138" s="5">
        <v>1.9417858292130219</v>
      </c>
      <c r="C138" s="5">
        <v>1.903822930190245</v>
      </c>
      <c r="D138" s="5">
        <v>1.9805057217982569</v>
      </c>
    </row>
    <row r="139" spans="1:4" x14ac:dyDescent="0.25">
      <c r="A139" s="2">
        <v>45523</v>
      </c>
      <c r="B139" s="5">
        <v>1.944001876253926</v>
      </c>
      <c r="C139" s="5">
        <v>1.9059961145218229</v>
      </c>
      <c r="D139" s="5">
        <v>1.9827654768472069</v>
      </c>
    </row>
    <row r="140" spans="1:4" x14ac:dyDescent="0.25">
      <c r="A140" s="2">
        <v>45530</v>
      </c>
      <c r="B140" s="5">
        <v>1.9456491325238729</v>
      </c>
      <c r="C140" s="5">
        <v>1.9076116208596321</v>
      </c>
      <c r="D140" s="5">
        <v>1.9844451069054641</v>
      </c>
    </row>
    <row r="141" spans="1:4" x14ac:dyDescent="0.25">
      <c r="A141" s="2">
        <v>45537</v>
      </c>
      <c r="B141" s="5">
        <v>1.9463207824114499</v>
      </c>
      <c r="C141" s="5">
        <v>1.908270529478602</v>
      </c>
      <c r="D141" s="5">
        <v>1.9851297441991951</v>
      </c>
    </row>
    <row r="142" spans="1:4" x14ac:dyDescent="0.25">
      <c r="A142" s="2">
        <v>45544</v>
      </c>
      <c r="B142" s="5">
        <v>1.9474116437688269</v>
      </c>
      <c r="C142" s="5">
        <v>1.9093404438243069</v>
      </c>
      <c r="D142" s="5">
        <v>1.9862419625336201</v>
      </c>
    </row>
    <row r="143" spans="1:4" x14ac:dyDescent="0.25">
      <c r="A143" s="2">
        <v>45551</v>
      </c>
      <c r="B143" s="5">
        <v>1.9480848822927641</v>
      </c>
      <c r="C143" s="5">
        <v>1.9100008645110951</v>
      </c>
      <c r="D143" s="5">
        <v>1.9869282674848581</v>
      </c>
    </row>
    <row r="144" spans="1:4" x14ac:dyDescent="0.25">
      <c r="A144" s="2">
        <v>45558</v>
      </c>
      <c r="B144" s="5">
        <v>1.9478237845773649</v>
      </c>
      <c r="C144" s="5">
        <v>1.909745215282713</v>
      </c>
      <c r="D144" s="5">
        <v>1.986661605644414</v>
      </c>
    </row>
    <row r="145" spans="1:4" x14ac:dyDescent="0.25">
      <c r="A145" s="2">
        <v>45565</v>
      </c>
      <c r="B145" s="5">
        <v>1.947851152156038</v>
      </c>
      <c r="C145" s="5">
        <v>1.909772331746904</v>
      </c>
      <c r="D145" s="5">
        <v>1.986689223570985</v>
      </c>
    </row>
    <row r="146" spans="1:4" x14ac:dyDescent="0.25">
      <c r="A146" s="2">
        <v>45572</v>
      </c>
      <c r="B146" s="5">
        <v>1.9477602472597351</v>
      </c>
      <c r="C146" s="5">
        <v>1.9096834574335519</v>
      </c>
      <c r="D146" s="5">
        <v>1.986596242449417</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7FDD5-A707-4CE5-B306-B8001973E2F5}">
  <dimension ref="A1:G105"/>
  <sheetViews>
    <sheetView topLeftCell="A7" workbookViewId="0">
      <selection activeCell="A87" sqref="A87:XFD87"/>
    </sheetView>
  </sheetViews>
  <sheetFormatPr defaultRowHeight="15" x14ac:dyDescent="0.25"/>
  <cols>
    <col min="1" max="1" width="15.140625" bestFit="1" customWidth="1"/>
    <col min="2" max="2" width="16" bestFit="1" customWidth="1"/>
    <col min="3" max="3" width="19.140625" bestFit="1" customWidth="1"/>
    <col min="4" max="4" width="19.28515625" bestFit="1" customWidth="1"/>
    <col min="5" max="6" width="7.85546875" bestFit="1" customWidth="1"/>
    <col min="7" max="9" width="12" bestFit="1" customWidth="1"/>
    <col min="10" max="10" width="18" bestFit="1" customWidth="1"/>
    <col min="11" max="11" width="19.85546875" bestFit="1" customWidth="1"/>
    <col min="12" max="12" width="22.140625" bestFit="1" customWidth="1"/>
    <col min="13" max="13" width="21.28515625" bestFit="1" customWidth="1"/>
    <col min="14" max="14" width="21.42578125" bestFit="1" customWidth="1"/>
    <col min="15" max="15" width="25.85546875" bestFit="1" customWidth="1"/>
  </cols>
  <sheetData>
    <row r="1" spans="1:7" x14ac:dyDescent="0.25">
      <c r="A1" s="1" t="s">
        <v>19</v>
      </c>
      <c r="B1" t="s" vm="9">
        <v>23</v>
      </c>
      <c r="C1" s="4" t="s">
        <v>11</v>
      </c>
      <c r="E1" t="s">
        <v>4</v>
      </c>
    </row>
    <row r="2" spans="1:7" x14ac:dyDescent="0.25">
      <c r="A2" s="1" t="s">
        <v>0</v>
      </c>
      <c r="B2" t="s" vm="5">
        <v>9</v>
      </c>
      <c r="C2" s="4"/>
      <c r="E2" t="s">
        <v>14</v>
      </c>
    </row>
    <row r="3" spans="1:7" x14ac:dyDescent="0.25">
      <c r="A3" s="1" t="s">
        <v>6</v>
      </c>
      <c r="B3" t="s" vm="10">
        <v>24</v>
      </c>
      <c r="C3" s="4" t="s">
        <v>11</v>
      </c>
      <c r="E3" t="s">
        <v>8</v>
      </c>
    </row>
    <row r="4" spans="1:7" x14ac:dyDescent="0.25">
      <c r="A4" s="1" t="s">
        <v>7</v>
      </c>
      <c r="B4" t="s" vm="1">
        <v>9</v>
      </c>
    </row>
    <row r="6" spans="1:7" x14ac:dyDescent="0.25">
      <c r="A6" s="1" t="s">
        <v>1</v>
      </c>
      <c r="B6" t="s">
        <v>10</v>
      </c>
      <c r="C6" t="s">
        <v>12</v>
      </c>
      <c r="D6" t="s">
        <v>13</v>
      </c>
      <c r="G6" t="s">
        <v>15</v>
      </c>
    </row>
    <row r="7" spans="1:7" x14ac:dyDescent="0.25">
      <c r="A7" s="2">
        <v>44886</v>
      </c>
      <c r="B7" s="5">
        <v>0.90117192841307114</v>
      </c>
      <c r="C7" s="5">
        <v>0.75993325947254764</v>
      </c>
      <c r="D7" s="5">
        <v>1.068660746765316</v>
      </c>
    </row>
    <row r="8" spans="1:7" x14ac:dyDescent="0.25">
      <c r="A8" s="2">
        <v>44893</v>
      </c>
      <c r="B8" s="5">
        <v>0.94471214784630364</v>
      </c>
      <c r="C8" s="5">
        <v>0.86742308928426493</v>
      </c>
      <c r="D8" s="5">
        <v>1.028887809551839</v>
      </c>
    </row>
    <row r="9" spans="1:7" x14ac:dyDescent="0.25">
      <c r="A9" s="2">
        <v>44900</v>
      </c>
      <c r="B9" s="5">
        <v>0.94555215882594346</v>
      </c>
      <c r="C9" s="5">
        <v>0.88995015385240506</v>
      </c>
      <c r="D9" s="5">
        <v>1.0046280470767579</v>
      </c>
    </row>
    <row r="10" spans="1:7" x14ac:dyDescent="0.25">
      <c r="A10" s="2">
        <v>44907</v>
      </c>
      <c r="B10" s="5">
        <v>0.96036172451272772</v>
      </c>
      <c r="C10" s="5">
        <v>0.91415966859221842</v>
      </c>
      <c r="D10" s="5">
        <v>1.008898853883337</v>
      </c>
    </row>
    <row r="11" spans="1:7" x14ac:dyDescent="0.25">
      <c r="A11" s="2">
        <v>44914</v>
      </c>
      <c r="B11" s="5">
        <v>1</v>
      </c>
      <c r="C11" s="5">
        <v>0.95817409792534591</v>
      </c>
      <c r="D11" s="5">
        <v>1.0436516726607581</v>
      </c>
    </row>
    <row r="12" spans="1:7" x14ac:dyDescent="0.25">
      <c r="A12" s="2">
        <v>44921</v>
      </c>
      <c r="B12" s="5">
        <v>0.99463050615348636</v>
      </c>
      <c r="C12" s="5">
        <v>0.9565415263604824</v>
      </c>
      <c r="D12" s="5">
        <v>1.034236169061328</v>
      </c>
    </row>
    <row r="13" spans="1:7" x14ac:dyDescent="0.25">
      <c r="A13" s="2">
        <v>44928</v>
      </c>
      <c r="B13" s="5">
        <v>1.020984961380428</v>
      </c>
      <c r="C13" s="5">
        <v>0.98414065849517773</v>
      </c>
      <c r="D13" s="5">
        <v>1.0592086429585339</v>
      </c>
    </row>
    <row r="14" spans="1:7" x14ac:dyDescent="0.25">
      <c r="A14" s="2">
        <v>44935</v>
      </c>
      <c r="B14" s="5">
        <v>1.031141097252763</v>
      </c>
      <c r="C14" s="5">
        <v>0.99533619418314412</v>
      </c>
      <c r="D14" s="5">
        <v>1.0682339983790361</v>
      </c>
    </row>
    <row r="15" spans="1:7" x14ac:dyDescent="0.25">
      <c r="A15" s="2">
        <v>44942</v>
      </c>
      <c r="B15" s="5">
        <v>1.0331486407211981</v>
      </c>
      <c r="C15" s="5">
        <v>0.99825276031122123</v>
      </c>
      <c r="D15" s="5">
        <v>1.0692643749778179</v>
      </c>
    </row>
    <row r="16" spans="1:7" x14ac:dyDescent="0.25">
      <c r="A16" s="2">
        <v>44949</v>
      </c>
      <c r="B16" s="5">
        <v>1.046670880580757</v>
      </c>
      <c r="C16" s="5">
        <v>1.0120282289741731</v>
      </c>
      <c r="D16" s="5">
        <v>1.082499381826685</v>
      </c>
    </row>
    <row r="17" spans="1:4" x14ac:dyDescent="0.25">
      <c r="A17" s="2">
        <v>44956</v>
      </c>
      <c r="B17" s="5">
        <v>1.06575492992862</v>
      </c>
      <c r="C17" s="5">
        <v>1.031120381398837</v>
      </c>
      <c r="D17" s="5">
        <v>1.1015528265732311</v>
      </c>
    </row>
    <row r="18" spans="1:4" x14ac:dyDescent="0.25">
      <c r="A18" s="2">
        <v>44963</v>
      </c>
      <c r="B18" s="5">
        <v>1.0744543213737301</v>
      </c>
      <c r="C18" s="5">
        <v>1.03996203214788</v>
      </c>
      <c r="D18" s="5">
        <v>1.110090611995076</v>
      </c>
    </row>
    <row r="19" spans="1:4" x14ac:dyDescent="0.25">
      <c r="A19" s="2">
        <v>44970</v>
      </c>
      <c r="B19" s="5">
        <v>1.0817694351211371</v>
      </c>
      <c r="C19" s="5">
        <v>1.0473955316152761</v>
      </c>
      <c r="D19" s="5">
        <v>1.117271437044993</v>
      </c>
    </row>
    <row r="20" spans="1:4" x14ac:dyDescent="0.25">
      <c r="A20" s="2">
        <v>44977</v>
      </c>
      <c r="B20" s="5">
        <v>1.0917245401414051</v>
      </c>
      <c r="C20" s="5">
        <v>1.0573126082661639</v>
      </c>
      <c r="D20" s="5">
        <v>1.1272564634421971</v>
      </c>
    </row>
    <row r="21" spans="1:4" x14ac:dyDescent="0.25">
      <c r="A21" s="2">
        <v>44984</v>
      </c>
      <c r="B21" s="5">
        <v>1.106673951748502</v>
      </c>
      <c r="C21" s="5">
        <v>1.0720378854471599</v>
      </c>
      <c r="D21" s="5">
        <v>1.142429061607088</v>
      </c>
    </row>
    <row r="22" spans="1:4" x14ac:dyDescent="0.25">
      <c r="A22" s="2">
        <v>44991</v>
      </c>
      <c r="B22" s="5">
        <v>1.115659865690529</v>
      </c>
      <c r="C22" s="5">
        <v>1.08096573571194</v>
      </c>
      <c r="D22" s="5">
        <v>1.15146752093195</v>
      </c>
    </row>
    <row r="23" spans="1:4" x14ac:dyDescent="0.25">
      <c r="A23" s="2">
        <v>44998</v>
      </c>
      <c r="B23" s="5">
        <v>1.116811637008758</v>
      </c>
      <c r="C23" s="5">
        <v>1.0822399564222931</v>
      </c>
      <c r="D23" s="5">
        <v>1.152487694763596</v>
      </c>
    </row>
    <row r="24" spans="1:4" x14ac:dyDescent="0.25">
      <c r="A24" s="2">
        <v>45005</v>
      </c>
      <c r="B24" s="5">
        <v>1.124895872037365</v>
      </c>
      <c r="C24" s="5">
        <v>1.0902156156409011</v>
      </c>
      <c r="D24" s="5">
        <v>1.1606793232206849</v>
      </c>
    </row>
    <row r="25" spans="1:4" x14ac:dyDescent="0.25">
      <c r="A25" s="2">
        <v>45012</v>
      </c>
      <c r="B25" s="5">
        <v>1.1288293162851111</v>
      </c>
      <c r="C25" s="5">
        <v>1.094148115275269</v>
      </c>
      <c r="D25" s="5">
        <v>1.164609806949336</v>
      </c>
    </row>
    <row r="26" spans="1:4" x14ac:dyDescent="0.25">
      <c r="A26" s="2">
        <v>45019</v>
      </c>
      <c r="B26" s="5">
        <v>1.131189769067696</v>
      </c>
      <c r="C26" s="5">
        <v>1.0965353507792051</v>
      </c>
      <c r="D26" s="5">
        <v>1.166939390266025</v>
      </c>
    </row>
    <row r="27" spans="1:4" x14ac:dyDescent="0.25">
      <c r="A27" s="2">
        <v>45026</v>
      </c>
      <c r="B27" s="5">
        <v>1.1376680976932669</v>
      </c>
      <c r="C27" s="5">
        <v>1.1029006587552981</v>
      </c>
      <c r="D27" s="5">
        <v>1.173531532721827</v>
      </c>
    </row>
    <row r="28" spans="1:4" x14ac:dyDescent="0.25">
      <c r="A28" s="2">
        <v>45033</v>
      </c>
      <c r="B28" s="5">
        <v>1.149693007160618</v>
      </c>
      <c r="C28" s="5">
        <v>1.114632876532323</v>
      </c>
      <c r="D28" s="5">
        <v>1.185855933862449</v>
      </c>
    </row>
    <row r="29" spans="1:4" x14ac:dyDescent="0.25">
      <c r="A29" s="2">
        <v>45040</v>
      </c>
      <c r="B29" s="5">
        <v>1.156194671511144</v>
      </c>
      <c r="C29" s="5">
        <v>1.121003266101791</v>
      </c>
      <c r="D29" s="5">
        <v>1.192490832858444</v>
      </c>
    </row>
    <row r="30" spans="1:4" x14ac:dyDescent="0.25">
      <c r="A30" s="2">
        <v>45047</v>
      </c>
      <c r="B30" s="5">
        <v>1.1600678936571911</v>
      </c>
      <c r="C30" s="5">
        <v>1.1248181853952639</v>
      </c>
      <c r="D30" s="5">
        <v>1.196422262164377</v>
      </c>
    </row>
    <row r="31" spans="1:4" x14ac:dyDescent="0.25">
      <c r="A31" s="2">
        <v>45054</v>
      </c>
      <c r="B31" s="5">
        <v>1.170279565487661</v>
      </c>
      <c r="C31" s="5">
        <v>1.134773209503692</v>
      </c>
      <c r="D31" s="5">
        <v>1.206896893518469</v>
      </c>
    </row>
    <row r="32" spans="1:4" x14ac:dyDescent="0.25">
      <c r="A32" s="2">
        <v>45061</v>
      </c>
      <c r="B32" s="5">
        <v>1.17382938120254</v>
      </c>
      <c r="C32" s="5">
        <v>1.138260847390973</v>
      </c>
      <c r="D32" s="5">
        <v>1.2105093655224901</v>
      </c>
    </row>
    <row r="33" spans="1:4" x14ac:dyDescent="0.25">
      <c r="A33" s="2">
        <v>45068</v>
      </c>
      <c r="B33" s="5">
        <v>1.181246760280549</v>
      </c>
      <c r="C33" s="5">
        <v>1.145499326507708</v>
      </c>
      <c r="D33" s="5">
        <v>1.218109759110281</v>
      </c>
    </row>
    <row r="34" spans="1:4" x14ac:dyDescent="0.25">
      <c r="A34" s="2">
        <v>45075</v>
      </c>
      <c r="B34" s="5">
        <v>1.190405440377077</v>
      </c>
      <c r="C34" s="5">
        <v>1.154419300732763</v>
      </c>
      <c r="D34" s="5">
        <v>1.2275133580839019</v>
      </c>
    </row>
    <row r="35" spans="1:4" x14ac:dyDescent="0.25">
      <c r="A35" s="2">
        <v>45082</v>
      </c>
      <c r="B35" s="5">
        <v>1.1943871822876659</v>
      </c>
      <c r="C35" s="5">
        <v>1.158318046092089</v>
      </c>
      <c r="D35" s="5">
        <v>1.2315794837402161</v>
      </c>
    </row>
    <row r="36" spans="1:4" x14ac:dyDescent="0.25">
      <c r="A36" s="2">
        <v>45089</v>
      </c>
      <c r="B36" s="5">
        <v>1.196294342888004</v>
      </c>
      <c r="C36" s="5">
        <v>1.160197702491033</v>
      </c>
      <c r="D36" s="5">
        <v>1.2335140396788571</v>
      </c>
    </row>
    <row r="37" spans="1:4" x14ac:dyDescent="0.25">
      <c r="A37" s="2">
        <v>45096</v>
      </c>
      <c r="B37" s="5">
        <v>1.204074441252976</v>
      </c>
      <c r="C37" s="5">
        <v>1.1677755206119531</v>
      </c>
      <c r="D37" s="5">
        <v>1.2415016709024049</v>
      </c>
    </row>
    <row r="38" spans="1:4" x14ac:dyDescent="0.25">
      <c r="A38" s="2">
        <v>45103</v>
      </c>
      <c r="B38" s="5">
        <v>1.2122200284541651</v>
      </c>
      <c r="C38" s="5">
        <v>1.175702582937473</v>
      </c>
      <c r="D38" s="5">
        <v>1.2498717096580261</v>
      </c>
    </row>
    <row r="39" spans="1:4" x14ac:dyDescent="0.25">
      <c r="A39" s="2">
        <v>45110</v>
      </c>
      <c r="B39" s="5">
        <v>1.215908551564322</v>
      </c>
      <c r="C39" s="5">
        <v>1.1793057483626861</v>
      </c>
      <c r="D39" s="5">
        <v>1.2536474174062691</v>
      </c>
    </row>
    <row r="40" spans="1:4" x14ac:dyDescent="0.25">
      <c r="A40" s="2">
        <v>45117</v>
      </c>
      <c r="B40" s="5">
        <v>1.221161755310435</v>
      </c>
      <c r="C40" s="5">
        <v>1.184424083346131</v>
      </c>
      <c r="D40" s="5">
        <v>1.2590389317481241</v>
      </c>
    </row>
    <row r="41" spans="1:4" x14ac:dyDescent="0.25">
      <c r="A41" s="2">
        <v>45124</v>
      </c>
      <c r="B41" s="5">
        <v>1.229178940630004</v>
      </c>
      <c r="C41" s="5">
        <v>1.192220939089629</v>
      </c>
      <c r="D41" s="5">
        <v>1.267282613944019</v>
      </c>
    </row>
    <row r="42" spans="1:4" x14ac:dyDescent="0.25">
      <c r="A42" s="2">
        <v>45131</v>
      </c>
      <c r="B42" s="5">
        <v>1.2358046535488449</v>
      </c>
      <c r="C42" s="5">
        <v>1.19866661263208</v>
      </c>
      <c r="D42" s="5">
        <v>1.274093334742564</v>
      </c>
    </row>
    <row r="43" spans="1:4" x14ac:dyDescent="0.25">
      <c r="A43" s="2">
        <v>45138</v>
      </c>
      <c r="B43" s="5">
        <v>1.2431932247757771</v>
      </c>
      <c r="C43" s="5">
        <v>1.205852308370625</v>
      </c>
      <c r="D43" s="5">
        <v>1.2816904552902919</v>
      </c>
    </row>
    <row r="44" spans="1:4" x14ac:dyDescent="0.25">
      <c r="A44" s="2">
        <v>45145</v>
      </c>
      <c r="B44" s="5">
        <v>1.2456422202564721</v>
      </c>
      <c r="C44" s="5">
        <v>1.208244732108988</v>
      </c>
      <c r="D44" s="5">
        <v>1.284197232275216</v>
      </c>
    </row>
    <row r="45" spans="1:4" x14ac:dyDescent="0.25">
      <c r="A45" s="2">
        <v>45152</v>
      </c>
      <c r="B45" s="5">
        <v>1.2456607159203541</v>
      </c>
      <c r="C45" s="5">
        <v>1.2082789034330701</v>
      </c>
      <c r="D45" s="5">
        <v>1.2841990493903881</v>
      </c>
    </row>
    <row r="46" spans="1:4" x14ac:dyDescent="0.25">
      <c r="A46" s="2">
        <v>45159</v>
      </c>
      <c r="B46" s="5">
        <v>1.251654483585724</v>
      </c>
      <c r="C46" s="5">
        <v>1.2141080871255969</v>
      </c>
      <c r="D46" s="5">
        <v>1.2903620055684391</v>
      </c>
    </row>
    <row r="47" spans="1:4" x14ac:dyDescent="0.25">
      <c r="A47" s="2">
        <v>45166</v>
      </c>
      <c r="B47" s="5">
        <v>1.257917034325126</v>
      </c>
      <c r="C47" s="5">
        <v>1.220195517637878</v>
      </c>
      <c r="D47" s="5">
        <v>1.2968046861117251</v>
      </c>
    </row>
    <row r="48" spans="1:4" x14ac:dyDescent="0.25">
      <c r="A48" s="2">
        <v>45173</v>
      </c>
      <c r="B48" s="5">
        <v>1.262172070729751</v>
      </c>
      <c r="C48" s="5">
        <v>1.2243351271919549</v>
      </c>
      <c r="D48" s="5">
        <v>1.3011783299757089</v>
      </c>
    </row>
    <row r="49" spans="1:4" x14ac:dyDescent="0.25">
      <c r="A49" s="2">
        <v>45180</v>
      </c>
      <c r="B49" s="5">
        <v>1.266750294906924</v>
      </c>
      <c r="C49" s="5">
        <v>1.228787734567085</v>
      </c>
      <c r="D49" s="5">
        <v>1.3058856826985801</v>
      </c>
    </row>
    <row r="50" spans="1:4" x14ac:dyDescent="0.25">
      <c r="A50" s="2">
        <v>45187</v>
      </c>
      <c r="B50" s="5">
        <v>1.265666294711651</v>
      </c>
      <c r="C50" s="5">
        <v>1.227746990747989</v>
      </c>
      <c r="D50" s="5">
        <v>1.304756746822223</v>
      </c>
    </row>
    <row r="51" spans="1:4" x14ac:dyDescent="0.25">
      <c r="A51" s="2">
        <v>45194</v>
      </c>
      <c r="B51" s="5">
        <v>1.267503851022221</v>
      </c>
      <c r="C51" s="5">
        <v>1.2295403167092911</v>
      </c>
      <c r="D51" s="5">
        <v>1.3066395550622789</v>
      </c>
    </row>
    <row r="52" spans="1:4" x14ac:dyDescent="0.25">
      <c r="A52" s="2">
        <v>45201</v>
      </c>
      <c r="B52" s="5">
        <v>1.266985622467603</v>
      </c>
      <c r="C52" s="5">
        <v>1.229047636078838</v>
      </c>
      <c r="D52" s="5">
        <v>1.306094670716774</v>
      </c>
    </row>
    <row r="53" spans="1:4" x14ac:dyDescent="0.25">
      <c r="A53" s="2">
        <v>45208</v>
      </c>
      <c r="B53" s="5">
        <v>1.2721403967449809</v>
      </c>
      <c r="C53" s="5">
        <v>1.2340582040072321</v>
      </c>
      <c r="D53" s="5">
        <v>1.311397779922699</v>
      </c>
    </row>
    <row r="54" spans="1:4" x14ac:dyDescent="0.25">
      <c r="A54" s="2">
        <v>45215</v>
      </c>
      <c r="B54" s="5">
        <v>1.2720748272293461</v>
      </c>
      <c r="C54" s="5">
        <v>1.2340040708361659</v>
      </c>
      <c r="D54" s="5">
        <v>1.3113201198551061</v>
      </c>
    </row>
    <row r="55" spans="1:4" x14ac:dyDescent="0.25">
      <c r="A55" s="2">
        <v>45222</v>
      </c>
      <c r="B55" s="5">
        <v>1.2792208963986891</v>
      </c>
      <c r="C55" s="5">
        <v>1.2409448814739941</v>
      </c>
      <c r="D55" s="5">
        <v>1.318677506320298</v>
      </c>
    </row>
    <row r="56" spans="1:4" x14ac:dyDescent="0.25">
      <c r="A56" s="2">
        <v>45229</v>
      </c>
      <c r="B56" s="5">
        <v>1.2798285442057651</v>
      </c>
      <c r="C56" s="5">
        <v>1.2415421260473181</v>
      </c>
      <c r="D56" s="5">
        <v>1.319295630973558</v>
      </c>
    </row>
    <row r="57" spans="1:4" x14ac:dyDescent="0.25">
      <c r="A57" s="2">
        <v>45236</v>
      </c>
      <c r="B57" s="5">
        <v>1.280627976635224</v>
      </c>
      <c r="C57" s="5">
        <v>1.2423252476986191</v>
      </c>
      <c r="D57" s="5">
        <v>1.320111635482663</v>
      </c>
    </row>
    <row r="58" spans="1:4" x14ac:dyDescent="0.25">
      <c r="A58" s="2">
        <v>45243</v>
      </c>
      <c r="B58" s="5">
        <v>1.28204331050802</v>
      </c>
      <c r="C58" s="5">
        <v>1.243705878943443</v>
      </c>
      <c r="D58" s="5">
        <v>1.321562499499213</v>
      </c>
    </row>
    <row r="59" spans="1:4" x14ac:dyDescent="0.25">
      <c r="A59" s="2">
        <v>45250</v>
      </c>
      <c r="B59" s="5">
        <v>1.2823723140628029</v>
      </c>
      <c r="C59" s="5">
        <v>1.2440319782383991</v>
      </c>
      <c r="D59" s="5">
        <v>1.3218942765470061</v>
      </c>
    </row>
    <row r="60" spans="1:4" x14ac:dyDescent="0.25">
      <c r="A60" s="2">
        <v>45257</v>
      </c>
      <c r="B60" s="5">
        <v>1.284995394674658</v>
      </c>
      <c r="C60" s="5">
        <v>1.2465833720894619</v>
      </c>
      <c r="D60" s="5">
        <v>1.324591039239837</v>
      </c>
    </row>
    <row r="61" spans="1:4" x14ac:dyDescent="0.25">
      <c r="A61" s="2">
        <v>45264</v>
      </c>
      <c r="B61" s="5">
        <v>1.2862545726690799</v>
      </c>
      <c r="C61" s="5">
        <v>1.247811689740264</v>
      </c>
      <c r="D61" s="5">
        <v>1.3258818131896939</v>
      </c>
    </row>
    <row r="62" spans="1:4" x14ac:dyDescent="0.25">
      <c r="A62" s="2">
        <v>45271</v>
      </c>
      <c r="B62" s="5">
        <v>1.290830158057312</v>
      </c>
      <c r="C62" s="5">
        <v>1.2522565871351869</v>
      </c>
      <c r="D62" s="5">
        <v>1.330591920272636</v>
      </c>
    </row>
    <row r="63" spans="1:4" x14ac:dyDescent="0.25">
      <c r="A63" s="2">
        <v>45278</v>
      </c>
      <c r="B63" s="5">
        <v>1.2875878252412121</v>
      </c>
      <c r="C63" s="5">
        <v>1.249117218935464</v>
      </c>
      <c r="D63" s="5">
        <v>1.3272432583407121</v>
      </c>
    </row>
    <row r="64" spans="1:4" x14ac:dyDescent="0.25">
      <c r="A64" s="2">
        <v>45285</v>
      </c>
      <c r="B64" s="5">
        <v>1.284689887163768</v>
      </c>
      <c r="C64" s="5">
        <v>1.2463113090697451</v>
      </c>
      <c r="D64" s="5">
        <v>1.3242502849570901</v>
      </c>
    </row>
    <row r="65" spans="1:4" x14ac:dyDescent="0.25">
      <c r="A65" s="2">
        <v>45292</v>
      </c>
      <c r="B65" s="5">
        <v>1.2810609244995641</v>
      </c>
      <c r="C65" s="5">
        <v>1.242795926924275</v>
      </c>
      <c r="D65" s="5">
        <v>1.3205040801358161</v>
      </c>
    </row>
    <row r="66" spans="1:4" x14ac:dyDescent="0.25">
      <c r="A66" s="2">
        <v>45299</v>
      </c>
      <c r="B66" s="5">
        <v>1.282916899687875</v>
      </c>
      <c r="C66" s="5">
        <v>1.244600924068604</v>
      </c>
      <c r="D66" s="5">
        <v>1.3224124614373389</v>
      </c>
    </row>
    <row r="67" spans="1:4" x14ac:dyDescent="0.25">
      <c r="A67" s="2">
        <v>45306</v>
      </c>
      <c r="B67" s="5">
        <v>1.282874249311956</v>
      </c>
      <c r="C67" s="5">
        <v>1.2445639550173271</v>
      </c>
      <c r="D67" s="5">
        <v>1.3223638149835399</v>
      </c>
    </row>
    <row r="68" spans="1:4" x14ac:dyDescent="0.25">
      <c r="A68" s="2">
        <v>45313</v>
      </c>
      <c r="B68" s="5">
        <v>1.285838191569469</v>
      </c>
      <c r="C68" s="5">
        <v>1.2474436524528421</v>
      </c>
      <c r="D68" s="5">
        <v>1.3254144599217861</v>
      </c>
    </row>
    <row r="69" spans="1:4" x14ac:dyDescent="0.25">
      <c r="A69" s="2">
        <v>45320</v>
      </c>
      <c r="B69" s="5">
        <v>1.286648281244398</v>
      </c>
      <c r="C69" s="5">
        <v>1.2482335033162539</v>
      </c>
      <c r="D69" s="5">
        <v>1.326245286023005</v>
      </c>
    </row>
    <row r="70" spans="1:4" x14ac:dyDescent="0.25">
      <c r="A70" s="2">
        <v>45327</v>
      </c>
      <c r="B70" s="5">
        <v>1.2882176074700551</v>
      </c>
      <c r="C70" s="5">
        <v>1.24975990645329</v>
      </c>
      <c r="D70" s="5">
        <v>1.3278587316066199</v>
      </c>
    </row>
    <row r="71" spans="1:4" x14ac:dyDescent="0.25">
      <c r="A71" s="2">
        <v>45334</v>
      </c>
      <c r="B71" s="5">
        <v>1.2900373487209069</v>
      </c>
      <c r="C71" s="5">
        <v>1.2515289491888499</v>
      </c>
      <c r="D71" s="5">
        <v>1.329730616437981</v>
      </c>
    </row>
    <row r="72" spans="1:4" x14ac:dyDescent="0.25">
      <c r="A72" s="2">
        <v>45341</v>
      </c>
      <c r="B72" s="5">
        <v>1.2950552955779051</v>
      </c>
      <c r="C72" s="5">
        <v>1.256400666662534</v>
      </c>
      <c r="D72" s="5">
        <v>1.3348991791444651</v>
      </c>
    </row>
    <row r="73" spans="1:4" x14ac:dyDescent="0.25">
      <c r="A73" s="2">
        <v>45348</v>
      </c>
      <c r="B73" s="5">
        <v>1.296741075142761</v>
      </c>
      <c r="C73" s="5">
        <v>1.258039236935558</v>
      </c>
      <c r="D73" s="5">
        <v>1.3366335219070269</v>
      </c>
    </row>
    <row r="74" spans="1:4" x14ac:dyDescent="0.25">
      <c r="A74" s="2">
        <v>45355</v>
      </c>
      <c r="B74" s="5">
        <v>1.297537282417494</v>
      </c>
      <c r="C74" s="5">
        <v>1.258814618313723</v>
      </c>
      <c r="D74" s="5">
        <v>1.3374511026243801</v>
      </c>
    </row>
    <row r="75" spans="1:4" x14ac:dyDescent="0.25">
      <c r="A75" s="2">
        <v>45362</v>
      </c>
      <c r="B75" s="5">
        <v>1.2987504326473269</v>
      </c>
      <c r="C75" s="5">
        <v>1.2599944518199631</v>
      </c>
      <c r="D75" s="5">
        <v>1.3386985028904199</v>
      </c>
    </row>
    <row r="76" spans="1:4" x14ac:dyDescent="0.25">
      <c r="A76" s="2">
        <v>45369</v>
      </c>
      <c r="B76" s="5">
        <v>1.3009376906846351</v>
      </c>
      <c r="C76" s="5">
        <v>1.262119098985623</v>
      </c>
      <c r="D76" s="5">
        <v>1.3409502133388991</v>
      </c>
    </row>
    <row r="77" spans="1:4" x14ac:dyDescent="0.25">
      <c r="A77" s="2">
        <v>45376</v>
      </c>
      <c r="B77" s="5">
        <v>1.3033932533874379</v>
      </c>
      <c r="C77" s="5">
        <v>1.264504043123599</v>
      </c>
      <c r="D77" s="5">
        <v>1.3434784825040189</v>
      </c>
    </row>
    <row r="78" spans="1:4" x14ac:dyDescent="0.25">
      <c r="A78" s="2">
        <v>45383</v>
      </c>
      <c r="B78" s="5">
        <v>1.305120329943132</v>
      </c>
      <c r="C78" s="5">
        <v>1.2661821608445709</v>
      </c>
      <c r="D78" s="5">
        <v>1.3452559420792241</v>
      </c>
    </row>
    <row r="79" spans="1:4" x14ac:dyDescent="0.25">
      <c r="A79" s="2">
        <v>45390</v>
      </c>
      <c r="B79" s="5">
        <v>1.3055770477930559</v>
      </c>
      <c r="C79" s="5">
        <v>1.2666276711509219</v>
      </c>
      <c r="D79" s="5">
        <v>1.34572413547164</v>
      </c>
    </row>
    <row r="80" spans="1:4" x14ac:dyDescent="0.25">
      <c r="A80" s="2">
        <v>45397</v>
      </c>
      <c r="B80" s="5">
        <v>1.305197206552245</v>
      </c>
      <c r="C80" s="5">
        <v>1.2662615409749729</v>
      </c>
      <c r="D80" s="5">
        <v>1.3453300861369619</v>
      </c>
    </row>
    <row r="81" spans="1:4" x14ac:dyDescent="0.25">
      <c r="A81" s="2">
        <v>45404</v>
      </c>
      <c r="B81" s="5">
        <v>1.3070087364218901</v>
      </c>
      <c r="C81" s="5">
        <v>1.268021239328448</v>
      </c>
      <c r="D81" s="5">
        <v>1.3471949712670881</v>
      </c>
    </row>
    <row r="82" spans="1:4" x14ac:dyDescent="0.25">
      <c r="A82" s="2">
        <v>45411</v>
      </c>
      <c r="B82" s="5">
        <v>1.31027537359435</v>
      </c>
      <c r="C82" s="5">
        <v>1.271192622601768</v>
      </c>
      <c r="D82" s="5">
        <v>1.3505597217312131</v>
      </c>
    </row>
    <row r="83" spans="1:4" x14ac:dyDescent="0.25">
      <c r="A83" s="2">
        <v>45418</v>
      </c>
      <c r="B83" s="5">
        <v>1.311069164871411</v>
      </c>
      <c r="C83" s="5">
        <v>1.2719647235771381</v>
      </c>
      <c r="D83" s="5">
        <v>1.351375807217799</v>
      </c>
    </row>
    <row r="84" spans="1:4" x14ac:dyDescent="0.25">
      <c r="A84" s="2">
        <v>45425</v>
      </c>
      <c r="B84" s="5">
        <v>1.3138036813529419</v>
      </c>
      <c r="C84" s="5">
        <v>1.2746196801103591</v>
      </c>
      <c r="D84" s="5">
        <v>1.354192266188057</v>
      </c>
    </row>
    <row r="85" spans="1:4" x14ac:dyDescent="0.25">
      <c r="A85" s="2">
        <v>45432</v>
      </c>
      <c r="B85" s="5">
        <v>1.3154206082356501</v>
      </c>
      <c r="C85" s="5">
        <v>1.2761903439557321</v>
      </c>
      <c r="D85" s="5">
        <v>1.3558568161608571</v>
      </c>
    </row>
    <row r="86" spans="1:4" x14ac:dyDescent="0.25">
      <c r="A86" s="2">
        <v>45439</v>
      </c>
      <c r="B86" s="5">
        <v>1.317557917233529</v>
      </c>
      <c r="C86" s="5">
        <v>1.278265752942731</v>
      </c>
      <c r="D86" s="5">
        <v>1.358057869631847</v>
      </c>
    </row>
    <row r="87" spans="1:4" x14ac:dyDescent="0.25">
      <c r="A87" s="2">
        <v>45446</v>
      </c>
      <c r="B87" s="5">
        <v>1.3186115897827539</v>
      </c>
      <c r="C87" s="5">
        <v>1.2792897735105859</v>
      </c>
      <c r="D87" s="5">
        <v>1.3591420495280111</v>
      </c>
    </row>
    <row r="88" spans="1:4" x14ac:dyDescent="0.25">
      <c r="A88" s="2">
        <v>45453</v>
      </c>
      <c r="B88" s="5">
        <v>1.3212050478892829</v>
      </c>
      <c r="C88" s="5">
        <v>1.281807482485851</v>
      </c>
      <c r="D88" s="5">
        <v>1.36181353473055</v>
      </c>
    </row>
    <row r="89" spans="1:4" x14ac:dyDescent="0.25">
      <c r="A89" s="2">
        <v>45460</v>
      </c>
      <c r="B89" s="5">
        <v>1.3234658008476139</v>
      </c>
      <c r="C89" s="5">
        <v>1.284002559143179</v>
      </c>
      <c r="D89" s="5">
        <v>1.36414192755351</v>
      </c>
    </row>
    <row r="90" spans="1:4" x14ac:dyDescent="0.25">
      <c r="A90" s="2">
        <v>45467</v>
      </c>
      <c r="B90" s="5">
        <v>1.329299975535303</v>
      </c>
      <c r="C90" s="5">
        <v>1.289664481301563</v>
      </c>
      <c r="D90" s="5">
        <v>1.370153594658059</v>
      </c>
    </row>
    <row r="91" spans="1:4" x14ac:dyDescent="0.25">
      <c r="A91" s="2">
        <v>45474</v>
      </c>
      <c r="B91" s="5">
        <v>1.331453759940652</v>
      </c>
      <c r="C91" s="5">
        <v>1.291755876686721</v>
      </c>
      <c r="D91" s="5">
        <v>1.3723716275300799</v>
      </c>
    </row>
    <row r="92" spans="1:4" x14ac:dyDescent="0.25">
      <c r="A92" s="2">
        <v>45481</v>
      </c>
      <c r="B92" s="5">
        <v>1.3324433124631401</v>
      </c>
      <c r="C92" s="5">
        <v>1.2927174640646111</v>
      </c>
      <c r="D92" s="5">
        <v>1.37338995587284</v>
      </c>
    </row>
    <row r="93" spans="1:4" x14ac:dyDescent="0.25">
      <c r="A93" s="2">
        <v>45488</v>
      </c>
      <c r="B93" s="5">
        <v>1.332031342082453</v>
      </c>
      <c r="C93" s="5">
        <v>1.2923191544716011</v>
      </c>
      <c r="D93" s="5">
        <v>1.3729638612494719</v>
      </c>
    </row>
    <row r="94" spans="1:4" x14ac:dyDescent="0.25">
      <c r="A94" s="2">
        <v>45495</v>
      </c>
      <c r="B94" s="5">
        <v>1.332451597486346</v>
      </c>
      <c r="C94" s="5">
        <v>1.2927282495265151</v>
      </c>
      <c r="D94" s="5">
        <v>1.373395576598714</v>
      </c>
    </row>
    <row r="95" spans="1:4" x14ac:dyDescent="0.25">
      <c r="A95" s="2">
        <v>45502</v>
      </c>
      <c r="B95" s="5">
        <v>1.332509446668567</v>
      </c>
      <c r="C95" s="5">
        <v>1.2927857114275061</v>
      </c>
      <c r="D95" s="5">
        <v>1.37345378260745</v>
      </c>
    </row>
    <row r="96" spans="1:4" x14ac:dyDescent="0.25">
      <c r="A96" s="2">
        <v>45509</v>
      </c>
      <c r="B96" s="5">
        <v>1.335825836969361</v>
      </c>
      <c r="C96" s="5">
        <v>1.2960045719411231</v>
      </c>
      <c r="D96" s="5">
        <v>1.376870657209347</v>
      </c>
    </row>
    <row r="97" spans="1:4" x14ac:dyDescent="0.25">
      <c r="A97" s="2">
        <v>45516</v>
      </c>
      <c r="B97" s="5">
        <v>1.3371449609193451</v>
      </c>
      <c r="C97" s="5">
        <v>1.2972855735478981</v>
      </c>
      <c r="D97" s="5">
        <v>1.3782290368204579</v>
      </c>
    </row>
    <row r="98" spans="1:4" x14ac:dyDescent="0.25">
      <c r="A98" s="2">
        <v>45523</v>
      </c>
      <c r="B98" s="5">
        <v>1.339404175380114</v>
      </c>
      <c r="C98" s="5">
        <v>1.299478589512197</v>
      </c>
      <c r="D98" s="5">
        <v>1.38055644741259</v>
      </c>
    </row>
    <row r="99" spans="1:4" x14ac:dyDescent="0.25">
      <c r="A99" s="2">
        <v>45530</v>
      </c>
      <c r="B99" s="5">
        <v>1.340975138922516</v>
      </c>
      <c r="C99" s="5">
        <v>1.3010038121731491</v>
      </c>
      <c r="D99" s="5">
        <v>1.3821745227668389</v>
      </c>
    </row>
    <row r="100" spans="1:4" x14ac:dyDescent="0.25">
      <c r="A100" s="2">
        <v>45537</v>
      </c>
      <c r="B100" s="5">
        <v>1.3407945248416959</v>
      </c>
      <c r="C100" s="5">
        <v>1.3008294977233901</v>
      </c>
      <c r="D100" s="5">
        <v>1.3819873865035479</v>
      </c>
    </row>
    <row r="101" spans="1:4" x14ac:dyDescent="0.25">
      <c r="A101" s="2">
        <v>45544</v>
      </c>
      <c r="B101" s="5">
        <v>1.341128123519469</v>
      </c>
      <c r="C101" s="5">
        <v>1.301154050825224</v>
      </c>
      <c r="D101" s="5">
        <v>1.382330280226326</v>
      </c>
    </row>
    <row r="102" spans="1:4" x14ac:dyDescent="0.25">
      <c r="A102" s="2">
        <v>45551</v>
      </c>
      <c r="B102" s="5">
        <v>1.341487201376006</v>
      </c>
      <c r="C102" s="5">
        <v>1.301503236839876</v>
      </c>
      <c r="D102" s="5">
        <v>1.3826995281434189</v>
      </c>
    </row>
    <row r="103" spans="1:4" x14ac:dyDescent="0.25">
      <c r="A103" s="2">
        <v>45558</v>
      </c>
      <c r="B103" s="5">
        <v>1.340941265085914</v>
      </c>
      <c r="C103" s="5">
        <v>1.300974373103557</v>
      </c>
      <c r="D103" s="5">
        <v>1.382135969458548</v>
      </c>
    </row>
    <row r="104" spans="1:4" x14ac:dyDescent="0.25">
      <c r="A104" s="2">
        <v>45565</v>
      </c>
      <c r="B104" s="5">
        <v>1.34084373102791</v>
      </c>
      <c r="C104" s="5">
        <v>1.30088040938431</v>
      </c>
      <c r="D104" s="5">
        <v>1.3820347343748161</v>
      </c>
    </row>
    <row r="105" spans="1:4" x14ac:dyDescent="0.25">
      <c r="A105" s="2">
        <v>45572</v>
      </c>
      <c r="B105" s="5">
        <v>1.34082411827452</v>
      </c>
      <c r="C105" s="5">
        <v>1.300861966225457</v>
      </c>
      <c r="D105" s="5">
        <v>1.38201389757217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DD168-5273-4AE0-98CE-C3A32F4B18CD}">
  <dimension ref="A1:F180"/>
  <sheetViews>
    <sheetView tabSelected="1" workbookViewId="0">
      <selection activeCell="C4" sqref="C4"/>
    </sheetView>
  </sheetViews>
  <sheetFormatPr defaultRowHeight="15" x14ac:dyDescent="0.25"/>
  <cols>
    <col min="1" max="1" width="15.140625" bestFit="1" customWidth="1"/>
    <col min="2" max="2" width="16.28515625" bestFit="1" customWidth="1"/>
    <col min="3" max="3" width="6" bestFit="1" customWidth="1"/>
    <col min="4" max="5" width="7" bestFit="1" customWidth="1"/>
    <col min="6" max="7" width="12.140625" bestFit="1" customWidth="1"/>
    <col min="8" max="9" width="17.28515625" bestFit="1" customWidth="1"/>
    <col min="10" max="11" width="2" bestFit="1" customWidth="1"/>
    <col min="12" max="93" width="3" bestFit="1" customWidth="1"/>
    <col min="94" max="100" width="4" bestFit="1" customWidth="1"/>
    <col min="101" max="101" width="3.85546875" bestFit="1" customWidth="1"/>
    <col min="102" max="110" width="2" bestFit="1" customWidth="1"/>
    <col min="111" max="123" width="3" bestFit="1" customWidth="1"/>
    <col min="124" max="124" width="3.85546875" bestFit="1" customWidth="1"/>
    <col min="125" max="133" width="2" bestFit="1" customWidth="1"/>
    <col min="134" max="217" width="3" bestFit="1" customWidth="1"/>
    <col min="218" max="222" width="4" bestFit="1" customWidth="1"/>
    <col min="223" max="223" width="11.28515625" bestFit="1" customWidth="1"/>
  </cols>
  <sheetData>
    <row r="1" spans="1:6" x14ac:dyDescent="0.25">
      <c r="A1" s="1" t="s">
        <v>19</v>
      </c>
      <c r="B1" t="s" vm="3">
        <v>5</v>
      </c>
      <c r="F1" t="s">
        <v>18</v>
      </c>
    </row>
    <row r="2" spans="1:6" x14ac:dyDescent="0.25">
      <c r="A2" s="1" t="s">
        <v>0</v>
      </c>
      <c r="B2" t="s" vm="2">
        <v>3</v>
      </c>
    </row>
    <row r="4" spans="1:6" x14ac:dyDescent="0.25">
      <c r="A4" s="1" t="s">
        <v>17</v>
      </c>
      <c r="B4" s="1" t="s">
        <v>16</v>
      </c>
    </row>
    <row r="5" spans="1:6" x14ac:dyDescent="0.25">
      <c r="A5" s="1" t="s">
        <v>1</v>
      </c>
      <c r="B5">
        <v>0</v>
      </c>
      <c r="C5">
        <v>1</v>
      </c>
      <c r="D5">
        <v>2</v>
      </c>
    </row>
    <row r="6" spans="1:6" x14ac:dyDescent="0.25">
      <c r="A6" s="2">
        <v>44361</v>
      </c>
      <c r="B6" s="6">
        <v>912</v>
      </c>
      <c r="C6" s="6">
        <v>321</v>
      </c>
      <c r="D6" s="6">
        <v>711</v>
      </c>
    </row>
    <row r="7" spans="1:6" x14ac:dyDescent="0.25">
      <c r="A7" s="2">
        <v>44368</v>
      </c>
      <c r="B7" s="6">
        <v>789</v>
      </c>
      <c r="C7" s="6">
        <v>318</v>
      </c>
      <c r="D7" s="6">
        <v>754</v>
      </c>
    </row>
    <row r="8" spans="1:6" x14ac:dyDescent="0.25">
      <c r="A8" s="2">
        <v>44375</v>
      </c>
      <c r="B8" s="6">
        <v>773</v>
      </c>
      <c r="C8" s="6">
        <v>253</v>
      </c>
      <c r="D8" s="6">
        <v>745</v>
      </c>
    </row>
    <row r="9" spans="1:6" x14ac:dyDescent="0.25">
      <c r="A9" s="2">
        <v>44382</v>
      </c>
      <c r="B9" s="6">
        <v>809</v>
      </c>
      <c r="C9" s="6">
        <v>277</v>
      </c>
      <c r="D9" s="6">
        <v>739</v>
      </c>
    </row>
    <row r="10" spans="1:6" x14ac:dyDescent="0.25">
      <c r="A10" s="2">
        <v>44389</v>
      </c>
      <c r="B10" s="6">
        <v>772</v>
      </c>
      <c r="C10" s="6">
        <v>278</v>
      </c>
      <c r="D10" s="6">
        <v>865</v>
      </c>
    </row>
    <row r="11" spans="1:6" x14ac:dyDescent="0.25">
      <c r="A11" s="2">
        <v>44396</v>
      </c>
      <c r="B11" s="6">
        <v>754</v>
      </c>
      <c r="C11" s="6">
        <v>285</v>
      </c>
      <c r="D11" s="6">
        <v>805</v>
      </c>
    </row>
    <row r="12" spans="1:6" x14ac:dyDescent="0.25">
      <c r="A12" s="2">
        <v>44403</v>
      </c>
      <c r="B12" s="6">
        <v>757</v>
      </c>
      <c r="C12" s="6">
        <v>296</v>
      </c>
      <c r="D12" s="6">
        <v>937</v>
      </c>
    </row>
    <row r="13" spans="1:6" x14ac:dyDescent="0.25">
      <c r="A13" s="2">
        <v>44410</v>
      </c>
      <c r="B13" s="6">
        <v>703</v>
      </c>
      <c r="C13" s="6">
        <v>291</v>
      </c>
      <c r="D13" s="6">
        <v>821</v>
      </c>
    </row>
    <row r="14" spans="1:6" x14ac:dyDescent="0.25">
      <c r="A14" s="2">
        <v>44417</v>
      </c>
      <c r="B14" s="6">
        <v>749</v>
      </c>
      <c r="C14" s="6">
        <v>291</v>
      </c>
      <c r="D14" s="6">
        <v>879</v>
      </c>
    </row>
    <row r="15" spans="1:6" x14ac:dyDescent="0.25">
      <c r="A15" s="2">
        <v>44424</v>
      </c>
      <c r="B15" s="6">
        <v>734</v>
      </c>
      <c r="C15" s="6">
        <v>276</v>
      </c>
      <c r="D15" s="6">
        <v>869</v>
      </c>
    </row>
    <row r="16" spans="1:6" x14ac:dyDescent="0.25">
      <c r="A16" s="2">
        <v>44431</v>
      </c>
      <c r="B16" s="6">
        <v>682</v>
      </c>
      <c r="C16" s="6">
        <v>298</v>
      </c>
      <c r="D16" s="6">
        <v>873</v>
      </c>
    </row>
    <row r="17" spans="1:4" x14ac:dyDescent="0.25">
      <c r="A17" s="2">
        <v>44438</v>
      </c>
      <c r="B17" s="6">
        <v>679</v>
      </c>
      <c r="C17" s="6">
        <v>294</v>
      </c>
      <c r="D17" s="6">
        <v>912</v>
      </c>
    </row>
    <row r="18" spans="1:4" x14ac:dyDescent="0.25">
      <c r="A18" s="2">
        <v>44445</v>
      </c>
      <c r="B18" s="6">
        <v>694</v>
      </c>
      <c r="C18" s="6">
        <v>320</v>
      </c>
      <c r="D18" s="6">
        <v>943</v>
      </c>
    </row>
    <row r="19" spans="1:4" x14ac:dyDescent="0.25">
      <c r="A19" s="2">
        <v>44452</v>
      </c>
      <c r="B19" s="6">
        <v>758</v>
      </c>
      <c r="C19" s="6">
        <v>319</v>
      </c>
      <c r="D19" s="6">
        <v>941</v>
      </c>
    </row>
    <row r="20" spans="1:4" x14ac:dyDescent="0.25">
      <c r="A20" s="2">
        <v>44459</v>
      </c>
      <c r="B20" s="6">
        <v>747</v>
      </c>
      <c r="C20" s="6">
        <v>304</v>
      </c>
      <c r="D20" s="6">
        <v>925</v>
      </c>
    </row>
    <row r="21" spans="1:4" x14ac:dyDescent="0.25">
      <c r="A21" s="2">
        <v>44466</v>
      </c>
      <c r="B21" s="6">
        <v>710</v>
      </c>
      <c r="C21" s="6">
        <v>302</v>
      </c>
      <c r="D21" s="6">
        <v>971</v>
      </c>
    </row>
    <row r="22" spans="1:4" x14ac:dyDescent="0.25">
      <c r="A22" s="2">
        <v>44473</v>
      </c>
      <c r="B22" s="6">
        <v>715</v>
      </c>
      <c r="C22" s="6">
        <v>333</v>
      </c>
      <c r="D22" s="6">
        <v>975</v>
      </c>
    </row>
    <row r="23" spans="1:4" x14ac:dyDescent="0.25">
      <c r="A23" s="2">
        <v>44480</v>
      </c>
      <c r="B23" s="6">
        <v>767</v>
      </c>
      <c r="C23" s="6">
        <v>314</v>
      </c>
      <c r="D23" s="6">
        <v>1022</v>
      </c>
    </row>
    <row r="24" spans="1:4" x14ac:dyDescent="0.25">
      <c r="A24" s="2">
        <v>44487</v>
      </c>
      <c r="B24" s="6">
        <v>820</v>
      </c>
      <c r="C24" s="6">
        <v>324</v>
      </c>
      <c r="D24" s="6">
        <v>1063</v>
      </c>
    </row>
    <row r="25" spans="1:4" x14ac:dyDescent="0.25">
      <c r="A25" s="2">
        <v>44494</v>
      </c>
      <c r="B25" s="6">
        <v>909</v>
      </c>
      <c r="C25" s="6">
        <v>336</v>
      </c>
      <c r="D25" s="6">
        <v>1219</v>
      </c>
    </row>
    <row r="26" spans="1:4" x14ac:dyDescent="0.25">
      <c r="A26" s="2">
        <v>44501</v>
      </c>
      <c r="B26" s="6">
        <v>998</v>
      </c>
      <c r="C26" s="6">
        <v>342</v>
      </c>
      <c r="D26" s="6">
        <v>1251</v>
      </c>
    </row>
    <row r="27" spans="1:4" x14ac:dyDescent="0.25">
      <c r="A27" s="2">
        <v>44508</v>
      </c>
      <c r="B27" s="6">
        <v>1124</v>
      </c>
      <c r="C27" s="6">
        <v>367</v>
      </c>
      <c r="D27" s="6">
        <v>1275</v>
      </c>
    </row>
    <row r="28" spans="1:4" x14ac:dyDescent="0.25">
      <c r="A28" s="2">
        <v>44515</v>
      </c>
      <c r="B28" s="6">
        <v>1290</v>
      </c>
      <c r="C28" s="6">
        <v>367</v>
      </c>
      <c r="D28" s="6">
        <v>1278</v>
      </c>
    </row>
    <row r="29" spans="1:4" x14ac:dyDescent="0.25">
      <c r="A29" s="2">
        <v>44522</v>
      </c>
      <c r="B29" s="6">
        <v>1338</v>
      </c>
      <c r="C29" s="6">
        <v>438</v>
      </c>
      <c r="D29" s="6">
        <v>1352</v>
      </c>
    </row>
    <row r="30" spans="1:4" x14ac:dyDescent="0.25">
      <c r="A30" s="2">
        <v>44529</v>
      </c>
      <c r="B30" s="6">
        <v>1407</v>
      </c>
      <c r="C30" s="6">
        <v>407</v>
      </c>
      <c r="D30" s="6">
        <v>1442</v>
      </c>
    </row>
    <row r="31" spans="1:4" x14ac:dyDescent="0.25">
      <c r="A31" s="2">
        <v>44536</v>
      </c>
      <c r="B31" s="6">
        <v>1423</v>
      </c>
      <c r="C31" s="6">
        <v>432</v>
      </c>
      <c r="D31" s="6">
        <v>1395</v>
      </c>
    </row>
    <row r="32" spans="1:4" x14ac:dyDescent="0.25">
      <c r="A32" s="2">
        <v>44543</v>
      </c>
      <c r="B32" s="6">
        <v>1354</v>
      </c>
      <c r="C32" s="6">
        <v>398</v>
      </c>
      <c r="D32" s="6">
        <v>1285</v>
      </c>
    </row>
    <row r="33" spans="1:4" x14ac:dyDescent="0.25">
      <c r="A33" s="2">
        <v>44550</v>
      </c>
      <c r="B33" s="6">
        <v>1223</v>
      </c>
      <c r="C33" s="6">
        <v>381</v>
      </c>
      <c r="D33" s="6">
        <v>1229</v>
      </c>
    </row>
    <row r="34" spans="1:4" x14ac:dyDescent="0.25">
      <c r="A34" s="2">
        <v>44557</v>
      </c>
      <c r="B34" s="6">
        <v>1169</v>
      </c>
      <c r="C34" s="6">
        <v>369</v>
      </c>
      <c r="D34" s="6">
        <v>1125</v>
      </c>
    </row>
    <row r="35" spans="1:4" x14ac:dyDescent="0.25">
      <c r="A35" s="2">
        <v>44564</v>
      </c>
      <c r="B35" s="6">
        <v>1062</v>
      </c>
      <c r="C35" s="6">
        <v>327</v>
      </c>
      <c r="D35" s="6">
        <v>1060</v>
      </c>
    </row>
    <row r="36" spans="1:4" x14ac:dyDescent="0.25">
      <c r="A36" s="2">
        <v>44571</v>
      </c>
      <c r="B36" s="6">
        <v>1013</v>
      </c>
      <c r="C36" s="6">
        <v>336</v>
      </c>
      <c r="D36" s="6">
        <v>1109</v>
      </c>
    </row>
    <row r="37" spans="1:4" x14ac:dyDescent="0.25">
      <c r="A37" s="2">
        <v>44578</v>
      </c>
      <c r="B37" s="6">
        <v>878</v>
      </c>
      <c r="C37" s="6">
        <v>329</v>
      </c>
      <c r="D37" s="6">
        <v>1074</v>
      </c>
    </row>
    <row r="38" spans="1:4" x14ac:dyDescent="0.25">
      <c r="A38" s="2">
        <v>44585</v>
      </c>
      <c r="B38" s="6">
        <v>871</v>
      </c>
      <c r="C38" s="6">
        <v>327</v>
      </c>
      <c r="D38" s="6">
        <v>1084</v>
      </c>
    </row>
    <row r="39" spans="1:4" x14ac:dyDescent="0.25">
      <c r="A39" s="2">
        <v>44592</v>
      </c>
      <c r="B39" s="6">
        <v>996</v>
      </c>
      <c r="C39" s="6">
        <v>348</v>
      </c>
      <c r="D39" s="6">
        <v>1185</v>
      </c>
    </row>
    <row r="40" spans="1:4" x14ac:dyDescent="0.25">
      <c r="A40" s="2">
        <v>44599</v>
      </c>
      <c r="B40" s="6">
        <v>1003</v>
      </c>
      <c r="C40" s="6">
        <v>361</v>
      </c>
      <c r="D40" s="6">
        <v>1227</v>
      </c>
    </row>
    <row r="41" spans="1:4" x14ac:dyDescent="0.25">
      <c r="A41" s="2">
        <v>44606</v>
      </c>
      <c r="B41" s="6">
        <v>1005</v>
      </c>
      <c r="C41" s="6">
        <v>339</v>
      </c>
      <c r="D41" s="6">
        <v>1182</v>
      </c>
    </row>
    <row r="42" spans="1:4" x14ac:dyDescent="0.25">
      <c r="A42" s="2">
        <v>44613</v>
      </c>
      <c r="B42" s="6">
        <v>950</v>
      </c>
      <c r="C42" s="6">
        <v>337</v>
      </c>
      <c r="D42" s="6">
        <v>1125</v>
      </c>
    </row>
    <row r="43" spans="1:4" x14ac:dyDescent="0.25">
      <c r="A43" s="2">
        <v>44620</v>
      </c>
      <c r="B43" s="6">
        <v>920</v>
      </c>
      <c r="C43" s="6">
        <v>311</v>
      </c>
      <c r="D43" s="6">
        <v>1092</v>
      </c>
    </row>
    <row r="44" spans="1:4" x14ac:dyDescent="0.25">
      <c r="A44" s="2">
        <v>44627</v>
      </c>
      <c r="B44" s="6">
        <v>880</v>
      </c>
      <c r="C44" s="6">
        <v>345</v>
      </c>
      <c r="D44" s="6">
        <v>1079</v>
      </c>
    </row>
    <row r="45" spans="1:4" x14ac:dyDescent="0.25">
      <c r="A45" s="2">
        <v>44634</v>
      </c>
      <c r="B45" s="6">
        <v>820</v>
      </c>
      <c r="C45" s="6">
        <v>321</v>
      </c>
      <c r="D45" s="6">
        <v>1097</v>
      </c>
    </row>
    <row r="46" spans="1:4" x14ac:dyDescent="0.25">
      <c r="A46" s="2">
        <v>44641</v>
      </c>
      <c r="B46" s="6">
        <v>897</v>
      </c>
      <c r="C46" s="6">
        <v>369</v>
      </c>
      <c r="D46" s="6">
        <v>1104</v>
      </c>
    </row>
    <row r="47" spans="1:4" x14ac:dyDescent="0.25">
      <c r="A47" s="2">
        <v>44648</v>
      </c>
      <c r="B47" s="6">
        <v>873</v>
      </c>
      <c r="C47" s="6">
        <v>363</v>
      </c>
      <c r="D47" s="6">
        <v>1195</v>
      </c>
    </row>
    <row r="48" spans="1:4" x14ac:dyDescent="0.25">
      <c r="A48" s="2">
        <v>44655</v>
      </c>
      <c r="B48" s="6">
        <v>821</v>
      </c>
      <c r="C48" s="6">
        <v>357</v>
      </c>
      <c r="D48" s="6">
        <v>1172</v>
      </c>
    </row>
    <row r="49" spans="1:4" x14ac:dyDescent="0.25">
      <c r="A49" s="2">
        <v>44662</v>
      </c>
      <c r="B49" s="6">
        <v>752</v>
      </c>
      <c r="C49" s="6">
        <v>364</v>
      </c>
      <c r="D49" s="6">
        <v>1110</v>
      </c>
    </row>
    <row r="50" spans="1:4" x14ac:dyDescent="0.25">
      <c r="A50" s="2">
        <v>44669</v>
      </c>
      <c r="B50" s="6">
        <v>713</v>
      </c>
      <c r="C50" s="6">
        <v>343</v>
      </c>
      <c r="D50" s="6">
        <v>1184</v>
      </c>
    </row>
    <row r="51" spans="1:4" x14ac:dyDescent="0.25">
      <c r="A51" s="2">
        <v>44676</v>
      </c>
      <c r="B51" s="6">
        <v>705</v>
      </c>
      <c r="C51" s="6">
        <v>340</v>
      </c>
      <c r="D51" s="6">
        <v>1132</v>
      </c>
    </row>
    <row r="52" spans="1:4" x14ac:dyDescent="0.25">
      <c r="A52" s="2">
        <v>44683</v>
      </c>
      <c r="B52" s="6">
        <v>747</v>
      </c>
      <c r="C52" s="6">
        <v>357</v>
      </c>
      <c r="D52" s="6">
        <v>1075</v>
      </c>
    </row>
    <row r="53" spans="1:4" x14ac:dyDescent="0.25">
      <c r="A53" s="2">
        <v>44690</v>
      </c>
      <c r="B53" s="6">
        <v>713</v>
      </c>
      <c r="C53" s="6">
        <v>327</v>
      </c>
      <c r="D53" s="6">
        <v>1082</v>
      </c>
    </row>
    <row r="54" spans="1:4" x14ac:dyDescent="0.25">
      <c r="A54" s="2">
        <v>44697</v>
      </c>
      <c r="B54" s="6">
        <v>626</v>
      </c>
      <c r="C54" s="6">
        <v>325</v>
      </c>
      <c r="D54" s="6">
        <v>1018</v>
      </c>
    </row>
    <row r="55" spans="1:4" x14ac:dyDescent="0.25">
      <c r="A55" s="2">
        <v>44704</v>
      </c>
      <c r="B55" s="6">
        <v>582</v>
      </c>
      <c r="C55" s="6">
        <v>327</v>
      </c>
      <c r="D55" s="6">
        <v>914</v>
      </c>
    </row>
    <row r="56" spans="1:4" x14ac:dyDescent="0.25">
      <c r="A56" s="2">
        <v>44711</v>
      </c>
      <c r="B56" s="6">
        <v>612</v>
      </c>
      <c r="C56" s="6">
        <v>310</v>
      </c>
      <c r="D56" s="6">
        <v>1043</v>
      </c>
    </row>
    <row r="57" spans="1:4" x14ac:dyDescent="0.25">
      <c r="A57" s="2">
        <v>44718</v>
      </c>
      <c r="B57" s="6">
        <v>647</v>
      </c>
      <c r="C57" s="6">
        <v>328</v>
      </c>
      <c r="D57" s="6">
        <v>1023</v>
      </c>
    </row>
    <row r="58" spans="1:4" x14ac:dyDescent="0.25">
      <c r="A58" s="2">
        <v>44725</v>
      </c>
      <c r="B58" s="6">
        <v>607</v>
      </c>
      <c r="C58" s="6">
        <v>288</v>
      </c>
      <c r="D58" s="6">
        <v>1000</v>
      </c>
    </row>
    <row r="59" spans="1:4" x14ac:dyDescent="0.25">
      <c r="A59" s="2">
        <v>44732</v>
      </c>
      <c r="B59" s="6">
        <v>617</v>
      </c>
      <c r="C59" s="6">
        <v>288</v>
      </c>
      <c r="D59" s="6">
        <v>991</v>
      </c>
    </row>
    <row r="60" spans="1:4" x14ac:dyDescent="0.25">
      <c r="A60" s="2">
        <v>44739</v>
      </c>
      <c r="B60" s="6">
        <v>671</v>
      </c>
      <c r="C60" s="6">
        <v>352</v>
      </c>
      <c r="D60" s="6">
        <v>1069</v>
      </c>
    </row>
    <row r="61" spans="1:4" x14ac:dyDescent="0.25">
      <c r="A61" s="2">
        <v>44746</v>
      </c>
      <c r="B61" s="6">
        <v>582</v>
      </c>
      <c r="C61" s="6">
        <v>295</v>
      </c>
      <c r="D61" s="6">
        <v>922</v>
      </c>
    </row>
    <row r="62" spans="1:4" x14ac:dyDescent="0.25">
      <c r="A62" s="2">
        <v>44753</v>
      </c>
      <c r="B62" s="6">
        <v>613</v>
      </c>
      <c r="C62" s="6">
        <v>295</v>
      </c>
      <c r="D62" s="6">
        <v>990</v>
      </c>
    </row>
    <row r="63" spans="1:4" x14ac:dyDescent="0.25">
      <c r="A63" s="2">
        <v>44760</v>
      </c>
      <c r="B63" s="6">
        <v>660</v>
      </c>
      <c r="C63" s="6">
        <v>344</v>
      </c>
      <c r="D63" s="6">
        <v>1210</v>
      </c>
    </row>
    <row r="64" spans="1:4" x14ac:dyDescent="0.25">
      <c r="A64" s="2">
        <v>44767</v>
      </c>
      <c r="B64" s="6">
        <v>681</v>
      </c>
      <c r="C64" s="6">
        <v>320</v>
      </c>
      <c r="D64" s="6">
        <v>1090</v>
      </c>
    </row>
    <row r="65" spans="1:4" x14ac:dyDescent="0.25">
      <c r="A65" s="2">
        <v>44774</v>
      </c>
      <c r="B65" s="6">
        <v>657</v>
      </c>
      <c r="C65" s="6">
        <v>320</v>
      </c>
      <c r="D65" s="6">
        <v>1152</v>
      </c>
    </row>
    <row r="66" spans="1:4" x14ac:dyDescent="0.25">
      <c r="A66" s="2">
        <v>44781</v>
      </c>
      <c r="B66" s="6">
        <v>683</v>
      </c>
      <c r="C66" s="6">
        <v>319</v>
      </c>
      <c r="D66" s="6">
        <v>1083</v>
      </c>
    </row>
    <row r="67" spans="1:4" x14ac:dyDescent="0.25">
      <c r="A67" s="2">
        <v>44788</v>
      </c>
      <c r="B67" s="6">
        <v>666</v>
      </c>
      <c r="C67" s="6">
        <v>332</v>
      </c>
      <c r="D67" s="6">
        <v>1102</v>
      </c>
    </row>
    <row r="68" spans="1:4" x14ac:dyDescent="0.25">
      <c r="A68" s="2">
        <v>44795</v>
      </c>
      <c r="B68" s="6">
        <v>655</v>
      </c>
      <c r="C68" s="6">
        <v>303</v>
      </c>
      <c r="D68" s="6">
        <v>1052</v>
      </c>
    </row>
    <row r="69" spans="1:4" x14ac:dyDescent="0.25">
      <c r="A69" s="2">
        <v>44802</v>
      </c>
      <c r="B69" s="6">
        <v>577</v>
      </c>
      <c r="C69" s="6">
        <v>316</v>
      </c>
      <c r="D69" s="6">
        <v>1047</v>
      </c>
    </row>
    <row r="70" spans="1:4" x14ac:dyDescent="0.25">
      <c r="A70" s="2">
        <v>44809</v>
      </c>
      <c r="B70" s="6">
        <v>699</v>
      </c>
      <c r="C70" s="6">
        <v>293</v>
      </c>
      <c r="D70" s="6">
        <v>1078</v>
      </c>
    </row>
    <row r="71" spans="1:4" x14ac:dyDescent="0.25">
      <c r="A71" s="2">
        <v>44816</v>
      </c>
      <c r="B71" s="6">
        <v>640</v>
      </c>
      <c r="C71" s="6">
        <v>329</v>
      </c>
      <c r="D71" s="6">
        <v>1161</v>
      </c>
    </row>
    <row r="72" spans="1:4" x14ac:dyDescent="0.25">
      <c r="A72" s="2">
        <v>44823</v>
      </c>
      <c r="B72" s="6">
        <v>709</v>
      </c>
      <c r="C72" s="6">
        <v>368</v>
      </c>
      <c r="D72" s="6">
        <v>1125</v>
      </c>
    </row>
    <row r="73" spans="1:4" x14ac:dyDescent="0.25">
      <c r="A73" s="2">
        <v>44830</v>
      </c>
      <c r="B73" s="6">
        <v>737</v>
      </c>
      <c r="C73" s="6">
        <v>344</v>
      </c>
      <c r="D73" s="6">
        <v>1176</v>
      </c>
    </row>
    <row r="74" spans="1:4" x14ac:dyDescent="0.25">
      <c r="A74" s="2">
        <v>44837</v>
      </c>
      <c r="B74" s="6">
        <v>765</v>
      </c>
      <c r="C74" s="6">
        <v>350</v>
      </c>
      <c r="D74" s="6">
        <v>1188</v>
      </c>
    </row>
    <row r="75" spans="1:4" x14ac:dyDescent="0.25">
      <c r="A75" s="2">
        <v>44844</v>
      </c>
      <c r="B75" s="6">
        <v>768</v>
      </c>
      <c r="C75" s="6">
        <v>340</v>
      </c>
      <c r="D75" s="6">
        <v>1144</v>
      </c>
    </row>
    <row r="76" spans="1:4" x14ac:dyDescent="0.25">
      <c r="A76" s="2">
        <v>44851</v>
      </c>
      <c r="B76" s="6">
        <v>689</v>
      </c>
      <c r="C76" s="6">
        <v>334</v>
      </c>
      <c r="D76" s="6">
        <v>1198</v>
      </c>
    </row>
    <row r="77" spans="1:4" x14ac:dyDescent="0.25">
      <c r="A77" s="2">
        <v>44858</v>
      </c>
      <c r="B77" s="6">
        <v>675</v>
      </c>
      <c r="C77" s="6">
        <v>313</v>
      </c>
      <c r="D77" s="6">
        <v>1183</v>
      </c>
    </row>
    <row r="78" spans="1:4" x14ac:dyDescent="0.25">
      <c r="A78" s="2">
        <v>44865</v>
      </c>
      <c r="B78" s="6">
        <v>646</v>
      </c>
      <c r="C78" s="6">
        <v>312</v>
      </c>
      <c r="D78" s="6">
        <v>1106</v>
      </c>
    </row>
    <row r="79" spans="1:4" x14ac:dyDescent="0.25">
      <c r="A79" s="2">
        <v>44872</v>
      </c>
      <c r="B79" s="6">
        <v>637</v>
      </c>
      <c r="C79" s="6">
        <v>365</v>
      </c>
      <c r="D79" s="6">
        <v>1143</v>
      </c>
    </row>
    <row r="80" spans="1:4" x14ac:dyDescent="0.25">
      <c r="A80" s="2">
        <v>44879</v>
      </c>
      <c r="B80" s="6">
        <v>625</v>
      </c>
      <c r="C80" s="6">
        <v>351</v>
      </c>
      <c r="D80" s="6">
        <v>1147</v>
      </c>
    </row>
    <row r="81" spans="1:4" x14ac:dyDescent="0.25">
      <c r="A81" s="2">
        <v>44886</v>
      </c>
      <c r="B81" s="6">
        <v>672</v>
      </c>
      <c r="C81" s="6">
        <v>342</v>
      </c>
      <c r="D81" s="6">
        <v>1146</v>
      </c>
    </row>
    <row r="82" spans="1:4" x14ac:dyDescent="0.25">
      <c r="A82" s="2">
        <v>44893</v>
      </c>
      <c r="B82" s="6">
        <v>706</v>
      </c>
      <c r="C82" s="6">
        <v>363</v>
      </c>
      <c r="D82" s="6">
        <v>1251</v>
      </c>
    </row>
    <row r="83" spans="1:4" x14ac:dyDescent="0.25">
      <c r="A83" s="2">
        <v>44900</v>
      </c>
      <c r="B83" s="6">
        <v>712</v>
      </c>
      <c r="C83" s="6">
        <v>385</v>
      </c>
      <c r="D83" s="6">
        <v>1228</v>
      </c>
    </row>
    <row r="84" spans="1:4" x14ac:dyDescent="0.25">
      <c r="A84" s="2">
        <v>44907</v>
      </c>
      <c r="B84" s="6">
        <v>761</v>
      </c>
      <c r="C84" s="6">
        <v>435</v>
      </c>
      <c r="D84" s="6">
        <v>1394</v>
      </c>
    </row>
    <row r="85" spans="1:4" x14ac:dyDescent="0.25">
      <c r="A85" s="2">
        <v>44914</v>
      </c>
      <c r="B85" s="6">
        <v>837</v>
      </c>
      <c r="C85" s="6">
        <v>413</v>
      </c>
      <c r="D85" s="6">
        <v>1596</v>
      </c>
    </row>
    <row r="86" spans="1:4" x14ac:dyDescent="0.25">
      <c r="A86" s="2">
        <v>44921</v>
      </c>
      <c r="B86" s="6">
        <v>928</v>
      </c>
      <c r="C86" s="6">
        <v>487</v>
      </c>
      <c r="D86" s="6">
        <v>1569</v>
      </c>
    </row>
    <row r="87" spans="1:4" x14ac:dyDescent="0.25">
      <c r="A87" s="2">
        <v>44928</v>
      </c>
      <c r="B87" s="6">
        <v>808</v>
      </c>
      <c r="C87" s="6">
        <v>441</v>
      </c>
      <c r="D87" s="6">
        <v>1522</v>
      </c>
    </row>
    <row r="88" spans="1:4" x14ac:dyDescent="0.25">
      <c r="A88" s="2">
        <v>44935</v>
      </c>
      <c r="B88" s="6">
        <v>738</v>
      </c>
      <c r="C88" s="6">
        <v>394</v>
      </c>
      <c r="D88" s="6">
        <v>1354</v>
      </c>
    </row>
    <row r="89" spans="1:4" x14ac:dyDescent="0.25">
      <c r="A89" s="2">
        <v>44942</v>
      </c>
      <c r="B89" s="6">
        <v>700</v>
      </c>
      <c r="C89" s="6">
        <v>398</v>
      </c>
      <c r="D89" s="6">
        <v>1279</v>
      </c>
    </row>
    <row r="90" spans="1:4" x14ac:dyDescent="0.25">
      <c r="A90" s="2">
        <v>44949</v>
      </c>
      <c r="B90" s="6">
        <v>640</v>
      </c>
      <c r="C90" s="6">
        <v>362</v>
      </c>
      <c r="D90" s="6">
        <v>1203</v>
      </c>
    </row>
    <row r="91" spans="1:4" x14ac:dyDescent="0.25">
      <c r="A91" s="2">
        <v>44956</v>
      </c>
      <c r="B91" s="6">
        <v>657</v>
      </c>
      <c r="C91" s="6">
        <v>350</v>
      </c>
      <c r="D91" s="6">
        <v>1201</v>
      </c>
    </row>
    <row r="92" spans="1:4" x14ac:dyDescent="0.25">
      <c r="A92" s="2">
        <v>44963</v>
      </c>
      <c r="B92" s="6">
        <v>642</v>
      </c>
      <c r="C92" s="6">
        <v>351</v>
      </c>
      <c r="D92" s="6">
        <v>1173</v>
      </c>
    </row>
    <row r="93" spans="1:4" x14ac:dyDescent="0.25">
      <c r="A93" s="2">
        <v>44970</v>
      </c>
      <c r="B93" s="6">
        <v>642</v>
      </c>
      <c r="C93" s="6">
        <v>382</v>
      </c>
      <c r="D93" s="6">
        <v>1173</v>
      </c>
    </row>
    <row r="94" spans="1:4" x14ac:dyDescent="0.25">
      <c r="A94" s="2">
        <v>44977</v>
      </c>
      <c r="B94" s="6">
        <v>630</v>
      </c>
      <c r="C94" s="6">
        <v>351</v>
      </c>
      <c r="D94" s="6">
        <v>1184</v>
      </c>
    </row>
    <row r="95" spans="1:4" x14ac:dyDescent="0.25">
      <c r="A95" s="2">
        <v>44984</v>
      </c>
      <c r="B95" s="6">
        <v>633</v>
      </c>
      <c r="C95" s="6">
        <v>355</v>
      </c>
      <c r="D95" s="6">
        <v>1195</v>
      </c>
    </row>
    <row r="96" spans="1:4" x14ac:dyDescent="0.25">
      <c r="A96" s="2">
        <v>44991</v>
      </c>
      <c r="B96" s="6">
        <v>615</v>
      </c>
      <c r="C96" s="6">
        <v>385</v>
      </c>
      <c r="D96" s="6">
        <v>1215</v>
      </c>
    </row>
    <row r="97" spans="1:4" x14ac:dyDescent="0.25">
      <c r="A97" s="2">
        <v>44998</v>
      </c>
      <c r="B97" s="6">
        <v>620</v>
      </c>
      <c r="C97" s="6">
        <v>322</v>
      </c>
      <c r="D97" s="6">
        <v>1149</v>
      </c>
    </row>
    <row r="98" spans="1:4" x14ac:dyDescent="0.25">
      <c r="A98" s="2">
        <v>45005</v>
      </c>
      <c r="B98" s="6">
        <v>620</v>
      </c>
      <c r="C98" s="6">
        <v>361</v>
      </c>
      <c r="D98" s="6">
        <v>1152</v>
      </c>
    </row>
    <row r="99" spans="1:4" x14ac:dyDescent="0.25">
      <c r="A99" s="2">
        <v>45012</v>
      </c>
      <c r="B99" s="6">
        <v>586</v>
      </c>
      <c r="C99" s="6">
        <v>305</v>
      </c>
      <c r="D99" s="6">
        <v>1149</v>
      </c>
    </row>
    <row r="100" spans="1:4" x14ac:dyDescent="0.25">
      <c r="A100" s="2">
        <v>45019</v>
      </c>
      <c r="B100" s="6">
        <v>598</v>
      </c>
      <c r="C100" s="6">
        <v>312</v>
      </c>
      <c r="D100" s="6">
        <v>1086</v>
      </c>
    </row>
    <row r="101" spans="1:4" x14ac:dyDescent="0.25">
      <c r="A101" s="2">
        <v>45026</v>
      </c>
      <c r="B101" s="6">
        <v>574</v>
      </c>
      <c r="C101" s="6">
        <v>378</v>
      </c>
      <c r="D101" s="6">
        <v>1151</v>
      </c>
    </row>
    <row r="102" spans="1:4" x14ac:dyDescent="0.25">
      <c r="A102" s="2">
        <v>45033</v>
      </c>
      <c r="B102" s="6">
        <v>567</v>
      </c>
      <c r="C102" s="6">
        <v>343</v>
      </c>
      <c r="D102" s="6">
        <v>1105</v>
      </c>
    </row>
    <row r="103" spans="1:4" x14ac:dyDescent="0.25">
      <c r="A103" s="2">
        <v>45040</v>
      </c>
      <c r="B103" s="6">
        <v>549</v>
      </c>
      <c r="C103" s="6">
        <v>324</v>
      </c>
      <c r="D103" s="6">
        <v>1083</v>
      </c>
    </row>
    <row r="104" spans="1:4" x14ac:dyDescent="0.25">
      <c r="A104" s="2">
        <v>45047</v>
      </c>
      <c r="B104" s="6">
        <v>612</v>
      </c>
      <c r="C104" s="6">
        <v>314</v>
      </c>
      <c r="D104" s="6">
        <v>1052</v>
      </c>
    </row>
    <row r="105" spans="1:4" x14ac:dyDescent="0.25">
      <c r="A105" s="2">
        <v>45054</v>
      </c>
      <c r="B105" s="6">
        <v>516</v>
      </c>
      <c r="C105" s="6">
        <v>329</v>
      </c>
      <c r="D105" s="6">
        <v>1029</v>
      </c>
    </row>
    <row r="106" spans="1:4" x14ac:dyDescent="0.25">
      <c r="A106" s="2">
        <v>45061</v>
      </c>
      <c r="B106" s="6">
        <v>551</v>
      </c>
      <c r="C106" s="6">
        <v>306</v>
      </c>
      <c r="D106" s="6">
        <v>1037</v>
      </c>
    </row>
    <row r="107" spans="1:4" x14ac:dyDescent="0.25">
      <c r="A107" s="2">
        <v>45068</v>
      </c>
      <c r="B107" s="6">
        <v>540</v>
      </c>
      <c r="C107" s="6">
        <v>330</v>
      </c>
      <c r="D107" s="6">
        <v>988</v>
      </c>
    </row>
    <row r="108" spans="1:4" x14ac:dyDescent="0.25">
      <c r="A108" s="2">
        <v>45075</v>
      </c>
      <c r="B108" s="6">
        <v>501</v>
      </c>
      <c r="C108" s="6">
        <v>328</v>
      </c>
      <c r="D108" s="6">
        <v>1000</v>
      </c>
    </row>
    <row r="109" spans="1:4" x14ac:dyDescent="0.25">
      <c r="A109" s="2">
        <v>45082</v>
      </c>
      <c r="B109" s="6">
        <v>536</v>
      </c>
      <c r="C109" s="6">
        <v>300</v>
      </c>
      <c r="D109" s="6">
        <v>1005</v>
      </c>
    </row>
    <row r="110" spans="1:4" x14ac:dyDescent="0.25">
      <c r="A110" s="2">
        <v>45089</v>
      </c>
      <c r="B110" s="6">
        <v>540</v>
      </c>
      <c r="C110" s="6">
        <v>307</v>
      </c>
      <c r="D110" s="6">
        <v>975</v>
      </c>
    </row>
    <row r="111" spans="1:4" x14ac:dyDescent="0.25">
      <c r="A111" s="2">
        <v>45096</v>
      </c>
      <c r="B111" s="6">
        <v>557</v>
      </c>
      <c r="C111" s="6">
        <v>339</v>
      </c>
      <c r="D111" s="6">
        <v>1075</v>
      </c>
    </row>
    <row r="112" spans="1:4" x14ac:dyDescent="0.25">
      <c r="A112" s="2">
        <v>45103</v>
      </c>
      <c r="B112" s="6">
        <v>542</v>
      </c>
      <c r="C112" s="6">
        <v>300</v>
      </c>
      <c r="D112" s="6">
        <v>977</v>
      </c>
    </row>
    <row r="113" spans="1:4" x14ac:dyDescent="0.25">
      <c r="A113" s="2">
        <v>45110</v>
      </c>
      <c r="B113" s="6">
        <v>532</v>
      </c>
      <c r="C113" s="6">
        <v>326</v>
      </c>
      <c r="D113" s="6">
        <v>991</v>
      </c>
    </row>
    <row r="114" spans="1:4" x14ac:dyDescent="0.25">
      <c r="A114" s="2">
        <v>45117</v>
      </c>
      <c r="B114" s="6">
        <v>541</v>
      </c>
      <c r="C114" s="6">
        <v>321</v>
      </c>
      <c r="D114" s="6">
        <v>1083</v>
      </c>
    </row>
    <row r="115" spans="1:4" x14ac:dyDescent="0.25">
      <c r="A115" s="2">
        <v>45124</v>
      </c>
      <c r="B115" s="6">
        <v>509</v>
      </c>
      <c r="C115" s="6">
        <v>301</v>
      </c>
      <c r="D115" s="6">
        <v>1020</v>
      </c>
    </row>
    <row r="116" spans="1:4" x14ac:dyDescent="0.25">
      <c r="A116" s="2">
        <v>45131</v>
      </c>
      <c r="B116" s="6">
        <v>476</v>
      </c>
      <c r="C116" s="6">
        <v>333</v>
      </c>
      <c r="D116" s="6">
        <v>963</v>
      </c>
    </row>
    <row r="117" spans="1:4" x14ac:dyDescent="0.25">
      <c r="A117" s="2">
        <v>45138</v>
      </c>
      <c r="B117" s="6">
        <v>474</v>
      </c>
      <c r="C117" s="6">
        <v>291</v>
      </c>
      <c r="D117" s="6">
        <v>988</v>
      </c>
    </row>
    <row r="118" spans="1:4" x14ac:dyDescent="0.25">
      <c r="A118" s="2">
        <v>45145</v>
      </c>
      <c r="B118" s="6">
        <v>524</v>
      </c>
      <c r="C118" s="6">
        <v>357</v>
      </c>
      <c r="D118" s="6">
        <v>993</v>
      </c>
    </row>
    <row r="119" spans="1:4" x14ac:dyDescent="0.25">
      <c r="A119" s="2">
        <v>45152</v>
      </c>
      <c r="B119" s="6">
        <v>607</v>
      </c>
      <c r="C119" s="6">
        <v>320</v>
      </c>
      <c r="D119" s="6">
        <v>1074</v>
      </c>
    </row>
    <row r="120" spans="1:4" x14ac:dyDescent="0.25">
      <c r="A120" s="2">
        <v>45159</v>
      </c>
      <c r="B120" s="6">
        <v>536</v>
      </c>
      <c r="C120" s="6">
        <v>374</v>
      </c>
      <c r="D120" s="6">
        <v>1155</v>
      </c>
    </row>
    <row r="121" spans="1:4" x14ac:dyDescent="0.25">
      <c r="A121" s="2">
        <v>45166</v>
      </c>
      <c r="B121" s="6">
        <v>474</v>
      </c>
      <c r="C121" s="6">
        <v>290</v>
      </c>
      <c r="D121" s="6">
        <v>1029</v>
      </c>
    </row>
    <row r="122" spans="1:4" x14ac:dyDescent="0.25">
      <c r="A122" s="2">
        <v>45173</v>
      </c>
      <c r="B122" s="6">
        <v>512</v>
      </c>
      <c r="C122" s="6">
        <v>307</v>
      </c>
      <c r="D122" s="6">
        <v>991</v>
      </c>
    </row>
    <row r="123" spans="1:4" x14ac:dyDescent="0.25">
      <c r="A123" s="2">
        <v>45180</v>
      </c>
      <c r="B123" s="6">
        <v>520</v>
      </c>
      <c r="C123" s="6">
        <v>295</v>
      </c>
      <c r="D123" s="6">
        <v>1030</v>
      </c>
    </row>
    <row r="124" spans="1:4" x14ac:dyDescent="0.25">
      <c r="A124" s="2">
        <v>45187</v>
      </c>
      <c r="B124" s="6">
        <v>529</v>
      </c>
      <c r="C124" s="6">
        <v>341</v>
      </c>
      <c r="D124" s="6">
        <v>1031</v>
      </c>
    </row>
    <row r="125" spans="1:4" x14ac:dyDescent="0.25">
      <c r="A125" s="2">
        <v>45194</v>
      </c>
      <c r="B125" s="6">
        <v>534</v>
      </c>
      <c r="C125" s="6">
        <v>297</v>
      </c>
      <c r="D125" s="6">
        <v>1012</v>
      </c>
    </row>
    <row r="126" spans="1:4" x14ac:dyDescent="0.25">
      <c r="A126" s="2">
        <v>45201</v>
      </c>
      <c r="B126" s="6">
        <v>585</v>
      </c>
      <c r="C126" s="6">
        <v>328</v>
      </c>
      <c r="D126" s="6">
        <v>1025</v>
      </c>
    </row>
    <row r="127" spans="1:4" x14ac:dyDescent="0.25">
      <c r="A127" s="2">
        <v>45208</v>
      </c>
      <c r="B127" s="6">
        <v>574</v>
      </c>
      <c r="C127" s="6">
        <v>403</v>
      </c>
      <c r="D127" s="6">
        <v>1157</v>
      </c>
    </row>
    <row r="128" spans="1:4" x14ac:dyDescent="0.25">
      <c r="A128" s="2">
        <v>45215</v>
      </c>
      <c r="B128" s="6">
        <v>586</v>
      </c>
      <c r="C128" s="6">
        <v>399</v>
      </c>
      <c r="D128" s="6">
        <v>1099</v>
      </c>
    </row>
    <row r="129" spans="1:4" x14ac:dyDescent="0.25">
      <c r="A129" s="2">
        <v>45222</v>
      </c>
      <c r="B129" s="6">
        <v>576</v>
      </c>
      <c r="C129" s="6">
        <v>382</v>
      </c>
      <c r="D129" s="6">
        <v>1134</v>
      </c>
    </row>
    <row r="130" spans="1:4" x14ac:dyDescent="0.25">
      <c r="A130" s="2">
        <v>45229</v>
      </c>
      <c r="B130" s="6">
        <v>557</v>
      </c>
      <c r="C130" s="6">
        <v>365</v>
      </c>
      <c r="D130" s="6">
        <v>1085</v>
      </c>
    </row>
    <row r="131" spans="1:4" x14ac:dyDescent="0.25">
      <c r="A131" s="2">
        <v>45236</v>
      </c>
      <c r="B131" s="6">
        <v>598</v>
      </c>
      <c r="C131" s="6">
        <v>328</v>
      </c>
      <c r="D131" s="6">
        <v>1113</v>
      </c>
    </row>
    <row r="132" spans="1:4" x14ac:dyDescent="0.25">
      <c r="A132" s="2">
        <v>45243</v>
      </c>
      <c r="B132" s="6">
        <v>590</v>
      </c>
      <c r="C132" s="6">
        <v>391</v>
      </c>
      <c r="D132" s="6">
        <v>1189</v>
      </c>
    </row>
    <row r="133" spans="1:4" x14ac:dyDescent="0.25">
      <c r="A133" s="2">
        <v>45250</v>
      </c>
      <c r="B133" s="6">
        <v>609</v>
      </c>
      <c r="C133" s="6">
        <v>376</v>
      </c>
      <c r="D133" s="6">
        <v>1186</v>
      </c>
    </row>
    <row r="134" spans="1:4" x14ac:dyDescent="0.25">
      <c r="A134" s="2">
        <v>45257</v>
      </c>
      <c r="B134" s="6">
        <v>615</v>
      </c>
      <c r="C134" s="6">
        <v>360</v>
      </c>
      <c r="D134" s="6">
        <v>1242</v>
      </c>
    </row>
    <row r="135" spans="1:4" x14ac:dyDescent="0.25">
      <c r="A135" s="2">
        <v>45264</v>
      </c>
      <c r="B135" s="6">
        <v>670</v>
      </c>
      <c r="C135" s="6">
        <v>430</v>
      </c>
      <c r="D135" s="6">
        <v>1208</v>
      </c>
    </row>
    <row r="136" spans="1:4" x14ac:dyDescent="0.25">
      <c r="A136" s="2">
        <v>45271</v>
      </c>
      <c r="B136" s="6">
        <v>599</v>
      </c>
      <c r="C136" s="6">
        <v>384</v>
      </c>
      <c r="D136" s="6">
        <v>1311</v>
      </c>
    </row>
    <row r="137" spans="1:4" x14ac:dyDescent="0.25">
      <c r="A137" s="2">
        <v>45278</v>
      </c>
      <c r="B137" s="6">
        <v>677</v>
      </c>
      <c r="C137" s="6">
        <v>370</v>
      </c>
      <c r="D137" s="6">
        <v>1266</v>
      </c>
    </row>
    <row r="138" spans="1:4" x14ac:dyDescent="0.25">
      <c r="A138" s="2">
        <v>45285</v>
      </c>
      <c r="B138" s="6">
        <v>672</v>
      </c>
      <c r="C138" s="6">
        <v>372</v>
      </c>
      <c r="D138" s="6">
        <v>1304</v>
      </c>
    </row>
    <row r="139" spans="1:4" x14ac:dyDescent="0.25">
      <c r="A139" s="2">
        <v>45292</v>
      </c>
      <c r="B139" s="6">
        <v>645</v>
      </c>
      <c r="C139" s="6">
        <v>359</v>
      </c>
      <c r="D139" s="6">
        <v>1179</v>
      </c>
    </row>
    <row r="140" spans="1:4" x14ac:dyDescent="0.25">
      <c r="A140" s="2">
        <v>45299</v>
      </c>
      <c r="B140" s="6">
        <v>579</v>
      </c>
      <c r="C140" s="6">
        <v>340</v>
      </c>
      <c r="D140" s="6">
        <v>1173</v>
      </c>
    </row>
    <row r="141" spans="1:4" x14ac:dyDescent="0.25">
      <c r="A141" s="2">
        <v>45306</v>
      </c>
      <c r="B141" s="6">
        <v>616</v>
      </c>
      <c r="C141" s="6">
        <v>395</v>
      </c>
      <c r="D141" s="6">
        <v>1148</v>
      </c>
    </row>
    <row r="142" spans="1:4" x14ac:dyDescent="0.25">
      <c r="A142" s="2">
        <v>45313</v>
      </c>
      <c r="B142" s="6">
        <v>607</v>
      </c>
      <c r="C142" s="6">
        <v>400</v>
      </c>
      <c r="D142" s="6">
        <v>1214</v>
      </c>
    </row>
    <row r="143" spans="1:4" x14ac:dyDescent="0.25">
      <c r="A143" s="2">
        <v>45320</v>
      </c>
      <c r="B143" s="6">
        <v>604</v>
      </c>
      <c r="C143" s="6">
        <v>377</v>
      </c>
      <c r="D143" s="6">
        <v>1197</v>
      </c>
    </row>
    <row r="144" spans="1:4" x14ac:dyDescent="0.25">
      <c r="A144" s="2">
        <v>45327</v>
      </c>
      <c r="B144" s="6">
        <v>650</v>
      </c>
      <c r="C144" s="6">
        <v>416</v>
      </c>
      <c r="D144" s="6">
        <v>1324</v>
      </c>
    </row>
    <row r="145" spans="1:4" x14ac:dyDescent="0.25">
      <c r="A145" s="2">
        <v>45334</v>
      </c>
      <c r="B145" s="6">
        <v>577</v>
      </c>
      <c r="C145" s="6">
        <v>350</v>
      </c>
      <c r="D145" s="6">
        <v>1183</v>
      </c>
    </row>
    <row r="146" spans="1:4" x14ac:dyDescent="0.25">
      <c r="A146" s="2">
        <v>45341</v>
      </c>
      <c r="B146" s="6">
        <v>548</v>
      </c>
      <c r="C146" s="6">
        <v>398</v>
      </c>
      <c r="D146" s="6">
        <v>1123</v>
      </c>
    </row>
    <row r="147" spans="1:4" x14ac:dyDescent="0.25">
      <c r="A147" s="2">
        <v>45348</v>
      </c>
      <c r="B147" s="6">
        <v>505</v>
      </c>
      <c r="C147" s="6">
        <v>342</v>
      </c>
      <c r="D147" s="6">
        <v>1097</v>
      </c>
    </row>
    <row r="148" spans="1:4" x14ac:dyDescent="0.25">
      <c r="A148" s="2">
        <v>45355</v>
      </c>
      <c r="B148" s="6">
        <v>541</v>
      </c>
      <c r="C148" s="6">
        <v>294</v>
      </c>
      <c r="D148" s="6">
        <v>1044</v>
      </c>
    </row>
    <row r="149" spans="1:4" x14ac:dyDescent="0.25">
      <c r="A149" s="2">
        <v>45362</v>
      </c>
      <c r="B149" s="6">
        <v>513</v>
      </c>
      <c r="C149" s="6">
        <v>302</v>
      </c>
      <c r="D149" s="6">
        <v>1055</v>
      </c>
    </row>
    <row r="150" spans="1:4" x14ac:dyDescent="0.25">
      <c r="A150" s="2">
        <v>45369</v>
      </c>
      <c r="B150" s="6">
        <v>505</v>
      </c>
      <c r="C150" s="6">
        <v>330</v>
      </c>
      <c r="D150" s="6">
        <v>989</v>
      </c>
    </row>
    <row r="151" spans="1:4" x14ac:dyDescent="0.25">
      <c r="A151" s="2">
        <v>45376</v>
      </c>
      <c r="B151" s="6">
        <v>505</v>
      </c>
      <c r="C151" s="6">
        <v>340</v>
      </c>
      <c r="D151" s="6">
        <v>1065</v>
      </c>
    </row>
    <row r="152" spans="1:4" x14ac:dyDescent="0.25">
      <c r="A152" s="2">
        <v>45383</v>
      </c>
      <c r="B152" s="6">
        <v>494</v>
      </c>
      <c r="C152" s="6">
        <v>318</v>
      </c>
      <c r="D152" s="6">
        <v>1098</v>
      </c>
    </row>
    <row r="153" spans="1:4" x14ac:dyDescent="0.25">
      <c r="A153" s="2">
        <v>45390</v>
      </c>
      <c r="B153" s="6">
        <v>515</v>
      </c>
      <c r="C153" s="6">
        <v>295</v>
      </c>
      <c r="D153" s="6">
        <v>1001</v>
      </c>
    </row>
    <row r="154" spans="1:4" x14ac:dyDescent="0.25">
      <c r="A154" s="2">
        <v>45397</v>
      </c>
      <c r="B154" s="6">
        <v>513</v>
      </c>
      <c r="C154" s="6">
        <v>296</v>
      </c>
      <c r="D154" s="6">
        <v>997</v>
      </c>
    </row>
    <row r="155" spans="1:4" x14ac:dyDescent="0.25">
      <c r="A155" s="2">
        <v>45404</v>
      </c>
      <c r="B155" s="6">
        <v>445</v>
      </c>
      <c r="C155" s="6">
        <v>309</v>
      </c>
      <c r="D155" s="6">
        <v>966</v>
      </c>
    </row>
    <row r="156" spans="1:4" x14ac:dyDescent="0.25">
      <c r="A156" s="2">
        <v>45411</v>
      </c>
      <c r="B156" s="6">
        <v>478</v>
      </c>
      <c r="C156" s="6">
        <v>309</v>
      </c>
      <c r="D156" s="6">
        <v>1013</v>
      </c>
    </row>
    <row r="157" spans="1:4" x14ac:dyDescent="0.25">
      <c r="A157" s="2">
        <v>45418</v>
      </c>
      <c r="B157" s="6">
        <v>465</v>
      </c>
      <c r="C157" s="6">
        <v>299</v>
      </c>
      <c r="D157" s="6">
        <v>949</v>
      </c>
    </row>
    <row r="158" spans="1:4" x14ac:dyDescent="0.25">
      <c r="A158" s="2">
        <v>45425</v>
      </c>
      <c r="B158" s="6">
        <v>476</v>
      </c>
      <c r="C158" s="6">
        <v>303</v>
      </c>
      <c r="D158" s="6">
        <v>959</v>
      </c>
    </row>
    <row r="159" spans="1:4" x14ac:dyDescent="0.25">
      <c r="A159" s="2">
        <v>45432</v>
      </c>
      <c r="B159" s="6">
        <v>490</v>
      </c>
      <c r="C159" s="6">
        <v>329</v>
      </c>
      <c r="D159" s="6">
        <v>994</v>
      </c>
    </row>
    <row r="160" spans="1:4" x14ac:dyDescent="0.25">
      <c r="A160" s="2">
        <v>45439</v>
      </c>
      <c r="B160" s="6">
        <v>497</v>
      </c>
      <c r="C160" s="6">
        <v>286</v>
      </c>
      <c r="D160" s="6">
        <v>983</v>
      </c>
    </row>
    <row r="161" spans="1:4" x14ac:dyDescent="0.25">
      <c r="A161" s="2">
        <v>45446</v>
      </c>
      <c r="B161" s="6">
        <v>466</v>
      </c>
      <c r="C161" s="6">
        <v>293</v>
      </c>
      <c r="D161" s="6">
        <v>963</v>
      </c>
    </row>
    <row r="162" spans="1:4" x14ac:dyDescent="0.25">
      <c r="A162" s="2">
        <v>45453</v>
      </c>
      <c r="B162" s="6">
        <v>446</v>
      </c>
      <c r="C162" s="6">
        <v>285</v>
      </c>
      <c r="D162" s="6">
        <v>924</v>
      </c>
    </row>
    <row r="163" spans="1:4" x14ac:dyDescent="0.25">
      <c r="A163" s="2">
        <v>45460</v>
      </c>
      <c r="B163" s="6">
        <v>504</v>
      </c>
      <c r="C163" s="6">
        <v>307</v>
      </c>
      <c r="D163" s="6">
        <v>1031</v>
      </c>
    </row>
    <row r="164" spans="1:4" x14ac:dyDescent="0.25">
      <c r="A164" s="2">
        <v>45467</v>
      </c>
      <c r="B164" s="6">
        <v>451</v>
      </c>
      <c r="C164" s="6">
        <v>303</v>
      </c>
      <c r="D164" s="6">
        <v>1046</v>
      </c>
    </row>
    <row r="165" spans="1:4" x14ac:dyDescent="0.25">
      <c r="A165" s="2">
        <v>45474</v>
      </c>
      <c r="B165" s="6">
        <v>420</v>
      </c>
      <c r="C165" s="6">
        <v>267</v>
      </c>
      <c r="D165" s="6">
        <v>812</v>
      </c>
    </row>
    <row r="166" spans="1:4" x14ac:dyDescent="0.25">
      <c r="A166" s="2">
        <v>45481</v>
      </c>
      <c r="B166" s="6">
        <v>461</v>
      </c>
      <c r="C166" s="6">
        <v>327</v>
      </c>
      <c r="D166" s="6">
        <v>919</v>
      </c>
    </row>
    <row r="167" spans="1:4" x14ac:dyDescent="0.25">
      <c r="A167" s="2">
        <v>45488</v>
      </c>
      <c r="B167" s="6">
        <v>411</v>
      </c>
      <c r="C167" s="6">
        <v>284</v>
      </c>
      <c r="D167" s="6">
        <v>812</v>
      </c>
    </row>
    <row r="168" spans="1:4" x14ac:dyDescent="0.25">
      <c r="A168" s="2">
        <v>45495</v>
      </c>
      <c r="B168" s="6">
        <v>437</v>
      </c>
      <c r="C168" s="6">
        <v>282</v>
      </c>
      <c r="D168" s="6">
        <v>883</v>
      </c>
    </row>
    <row r="169" spans="1:4" x14ac:dyDescent="0.25">
      <c r="A169" s="2">
        <v>45502</v>
      </c>
      <c r="B169" s="6">
        <v>440</v>
      </c>
      <c r="C169" s="6">
        <v>287</v>
      </c>
      <c r="D169" s="6">
        <v>822</v>
      </c>
    </row>
    <row r="170" spans="1:4" x14ac:dyDescent="0.25">
      <c r="A170" s="2">
        <v>45509</v>
      </c>
      <c r="B170" s="6">
        <v>407</v>
      </c>
      <c r="C170" s="6">
        <v>232</v>
      </c>
      <c r="D170" s="6">
        <v>853</v>
      </c>
    </row>
    <row r="171" spans="1:4" x14ac:dyDescent="0.25">
      <c r="A171" s="2">
        <v>45516</v>
      </c>
      <c r="B171" s="6">
        <v>378</v>
      </c>
      <c r="C171" s="6">
        <v>233</v>
      </c>
      <c r="D171" s="6">
        <v>739</v>
      </c>
    </row>
    <row r="172" spans="1:4" x14ac:dyDescent="0.25">
      <c r="A172" s="2">
        <v>45523</v>
      </c>
      <c r="B172" s="6">
        <v>360</v>
      </c>
      <c r="C172" s="6">
        <v>223</v>
      </c>
      <c r="D172" s="6">
        <v>768</v>
      </c>
    </row>
    <row r="173" spans="1:4" x14ac:dyDescent="0.25">
      <c r="A173" s="2">
        <v>45530</v>
      </c>
      <c r="B173" s="6">
        <v>360</v>
      </c>
      <c r="C173" s="6">
        <v>232</v>
      </c>
      <c r="D173" s="6">
        <v>772</v>
      </c>
    </row>
    <row r="174" spans="1:4" x14ac:dyDescent="0.25">
      <c r="A174" s="2">
        <v>45537</v>
      </c>
      <c r="B174" s="6">
        <v>226</v>
      </c>
      <c r="C174" s="6">
        <v>147</v>
      </c>
      <c r="D174" s="6">
        <v>520</v>
      </c>
    </row>
    <row r="175" spans="1:4" x14ac:dyDescent="0.25">
      <c r="A175" s="2">
        <v>45544</v>
      </c>
      <c r="B175" s="6">
        <v>235</v>
      </c>
      <c r="C175" s="6">
        <v>140</v>
      </c>
      <c r="D175" s="6">
        <v>523</v>
      </c>
    </row>
    <row r="176" spans="1:4" x14ac:dyDescent="0.25">
      <c r="A176" s="2">
        <v>45551</v>
      </c>
      <c r="B176" s="6">
        <v>175</v>
      </c>
      <c r="C176" s="6">
        <v>130</v>
      </c>
      <c r="D176" s="6">
        <v>363</v>
      </c>
    </row>
    <row r="177" spans="1:4" x14ac:dyDescent="0.25">
      <c r="A177" s="2">
        <v>45558</v>
      </c>
      <c r="B177" s="6">
        <v>169</v>
      </c>
      <c r="C177" s="6">
        <v>95</v>
      </c>
      <c r="D177" s="6">
        <v>330</v>
      </c>
    </row>
    <row r="178" spans="1:4" x14ac:dyDescent="0.25">
      <c r="A178" s="2">
        <v>45565</v>
      </c>
      <c r="B178" s="6">
        <v>77</v>
      </c>
      <c r="C178" s="6">
        <v>47</v>
      </c>
      <c r="D178" s="6">
        <v>135</v>
      </c>
    </row>
    <row r="179" spans="1:4" x14ac:dyDescent="0.25">
      <c r="A179" s="2">
        <v>45572</v>
      </c>
      <c r="B179" s="6">
        <v>18</v>
      </c>
      <c r="C179" s="6">
        <v>3</v>
      </c>
      <c r="D179" s="6">
        <v>25</v>
      </c>
    </row>
    <row r="180" spans="1:4" x14ac:dyDescent="0.25">
      <c r="A180" s="3" t="s">
        <v>2</v>
      </c>
      <c r="B180" s="6">
        <v>114119</v>
      </c>
      <c r="C180" s="6">
        <v>56730</v>
      </c>
      <c r="D180" s="6">
        <v>183690</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18"/>
  <sheetViews>
    <sheetView topLeftCell="A64" workbookViewId="0">
      <selection activeCell="C118" sqref="C118"/>
    </sheetView>
  </sheetViews>
  <sheetFormatPr defaultRowHeight="15" x14ac:dyDescent="0.25"/>
  <sheetData>
    <row r="118" spans="3:3" x14ac:dyDescent="0.25">
      <c r="C118" t="s">
        <v>201</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s q m i d = " 5 a 7 b d a a 9 - 1 a 2 8 - 4 c 8 e - 8 f 9 2 - a 4 b a 1 2 6 5 a 4 c 8 "   x m l n s = " h t t p : / / s c h e m a s . m i c r o s o f t . c o m / D a t a M a s h u p " > A A A A A C s F A A B Q S w M E F A A C A A g A C r c y 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r c 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q 3 M l s S 7 G b Z J Q I A A J I H A A A T A B w A R m 9 y b X V s Y X M v U 2 V j d G l v b j E u b S C i G A A o o B Q A A A A A A A A A A A A A A A A A A A A A A A A A A A D F l E 2 L 2 z A Q h u + B / A f h X h I w g S 6 l h 5 Y c U q d t w l K y x F l K i Y N Q 7 E n t j S w F f X S z G / L f d / y x m z Q r F X o o 9 c V 4 n t H M q 9 c a a U h N I Q W J m / f b j 9 1 O t 6 N z p i A j 6 w e a S Q 1 k S D i Y b o f g E 0 u r 0 i r y e Z 8 C H 3 y X a r u W c t v 7 U n A Y R F I Y E E b 3 g u h D c q t B 6 U S b b T K W q S 2 r e P K 1 M B O 7 T q 6 j 2 T z J m G F J 9 A h p X n 8 P 9 l z v g 3 5 I h O U 8 J E Z Z 6 I d N z 1 Y G j X M A g 6 0 b D Y f l 1 E A 5 D F o a h N e F y I Z B n R S s j s s x 1 l + 1 F d 4 E N 0 q W 0 u C e J s A y F B Z g n Q V b o + i W t P H e b 8 1 C s m z x i P M 4 Z Z w p P a y k r f o v l a O c i Z 9 Y e P G w g 1 P V h W J C b 6 Q q I 8 l t K S q o e w 4 Z 4 e E Q o F K U T w z m E H Q F j i E 5 B D + A q d n m U 6 F M j m w q z P t 3 g 6 p K D c f 1 h i + j 0 3 h 2 D 7 B 9 L m V g b 5 p s 7 P U 6 e 8 S L X 4 4 i 3 + b P 6 4 U t 1 6 D a I G X Z n Q N E t q T O F Q 2 g o 9 R Y x t 3 c 0 l F 2 R 1 G c y b U v 4 1 a w 8 5 w L r X X K D d o o B V 0 U p W M 3 c S m l y S G j c 3 b v F v q S g W K s x l / z O u 3 Y 7 3 Y K 4 f z f 5 9 N S H 5 s d K 5 T + 3 w N z U u K Z m V P C X 4 7 N l X d u L n v + 8 9 G 5 8 s 9 O Z Y / r R E 0 p l / e g 3 M j u d k 6 E p x i / v E P h g d H E D 1 g 9 F B 6 e s 0 e m M g / U X O 7 A x 9 B j o B s s L p V f s a 6 P u 4 c b / 7 o M h N 8 C N 8 S d e k F r g Z u 3 F r h h Y 4 G H n V v g V d x a 4 O b G E 6 9 u X I 8 7 N X K v 8 l 7 i f 7 p S n g B Q S w E C L Q A U A A I A C A A K t z J b i p o N 6 a Q A A A D 2 A A A A E g A A A A A A A A A A A A A A A A A A A A A A Q 2 9 u Z m l n L 1 B h Y 2 t h Z 2 U u e G 1 s U E s B A i 0 A F A A C A A g A C r c y W w / K 6 a u k A A A A 6 Q A A A B M A A A A A A A A A A A A A A A A A 8 A A A A F t D b 2 5 0 Z W 5 0 X 1 R 5 c G V z X S 5 4 b W x Q S w E C L Q A U A A I A C A A K t z J b E u x m 2 S U C A A C S B w A A E w A A A A A A A A A A A A A A A A D h A Q A A R m 9 y b X V s Y X M v U 2 V j d G l v b j E u b V B L B Q Y A A A A A A w A D A M I A A A B T 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L A A A A A A A A F E 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e V 9 k b 3 N l P C 9 J d G V t U G F 0 a D 4 8 L 0 l 0 Z W 1 M b 2 N h d G l v b j 4 8 U 3 R h Y m x l R W 5 0 c m l l c z 4 8 R W 5 0 c n k g V H l w Z T 0 i S X N Q c m l 2 Y X R l I i B W Y W x 1 Z T 0 i b D A i I C 8 + P E V u d H J 5 I F R 5 c G U 9 I l F 1 Z X J 5 S U Q i I F Z h b H V l P S J z N j N m Y z V h O D M t M 2 M 4 Z S 0 0 N W N m L T g 2 Y j k t N T l k Y W Z l Z D N h N G Q x 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R G V h d G h z I H B l c i B 3 Z W V r I G R l d G F p b C F Q a X Z v d F R h Y m x l N y I g L z 4 8 R W 5 0 c n k g V H l w Z T 0 i R m l s b G V k Q 2 9 t c G x l d G V S Z X N 1 b H R U b 1 d v c m t z a G V l d C I g V m F s d W U 9 I m w w I i A v P j x F b n R y e S B U e X B l P S J G a W x s R X J y b 3 J D b 3 V u d C I g V m F s d W U 9 I m w w I i A v P j x F b n R y e S B U e X B l P S J G a W x s T G F z d F V w Z G F 0 Z W Q i I F Z h b H V l P S J k M j A y N S 0 w O S 0 x O F Q y M z o z M D o 0 M y 4 1 O D c 1 N D E 1 W i I g L z 4 8 R W 5 0 c n k g V H l w Z T 0 i R m l s b E N v b H V t b l R 5 c G V z I i B W Y W x 1 Z T 0 i c 0 F B a 0 R B d 1 l E Q X d V R k J R V U F B Q U F G Q X d N R k J R Q T 0 i I C 8 + P E V u d H J 5 I F R 5 c G U 9 I k Z p b G x D b 2 x 1 b W 5 O Y W 1 l c y I g V m F s d W U 9 I n N b J n F 1 b 3 Q 7 R W 5 y b 2 x s b W V u d E R h d G U m c X V v d D s s J n F 1 b 3 Q 7 R G F 0 Z S Z x d W 9 0 O y w m c X V v d D t Z Z W F y T 2 Z C a X J 0 a C Z x d W 9 0 O y w m c X V v d D t E b 3 N l J n F 1 b 3 Q 7 L C Z x d W 9 0 O 0 l T T 3 d l Z W s m c X V v d D s s J n F 1 b 3 Q 7 R G V h Z C Z x d W 9 0 O y w m c X V v d D t B b G l 2 Z S Z x d W 9 0 O y w m c X V v d D t N U i Z x d W 9 0 O y w m c X V v d D t N U l 9 h Z G o m c X V v d D s s J n F 1 b 3 Q 7 Q 3 V t X 0 1 S J n F 1 b 3 Q 7 L C Z x d W 9 0 O 0 N 1 b V 9 N U l 9 B Y 3 R 1 Y W w m c X V v d D s s J n F 1 b 3 Q 7 S G F 6 Y X J k J n F 1 b 3 Q 7 L C Z x d W 9 0 O 1 N s b 3 B l J n F 1 b 3 Q 7 L C Z x d W 9 0 O 1 N j Y W x l X 0 Z h Y 3 R v c i Z x d W 9 0 O y w m c X V v d D t D d W 1 1 X 0 F k a l 9 E Z W F 0 a H M m c X V v d D s s J n F 1 b 3 Q 7 Q 3 V t d V 9 V b m F k a l 9 E Z W F 0 a H M m c X V v d D s s J n F 1 b 3 Q 7 Q 3 V t d V 9 Q Z X J z b 2 5 f V G l t Z S Z x d W 9 0 O y w m c X V v d D t T b W 9 v d G h l Z F 9 S Y X d f T V I m c X V v d D s s J n F 1 b 3 Q 7 U 2 1 v b 3 R o Z W R f Q W R q d X N 0 Z W R f T V I m c X V v d D s s J n F 1 b 3 Q 7 V G l t Z V 9 J b m R l e C Z x d W 9 0 O 1 0 i I C 8 + P E V u d H J 5 I F R 5 c G U 9 I k Z p b G x T d G F 0 d X M i I F Z h b H V l P S J z Q 2 9 t c G x l d G U i I C 8 + P E V u d H J 5 I F R 5 c G U 9 I l J l Y 2 9 2 Z X J 5 V G F y Z 2 V 0 U m 9 3 I i B W Y W x 1 Z T 0 i b D E i I C 8 + P E V u d H J 5 I F R 5 c G U 9 I l J l Y 2 9 2 Z X J 5 V G F y Z 2 V 0 Q 2 9 s d W 1 u I i B W Y W x 1 Z T 0 i b D E i I C 8 + P E V u d H J 5 I F R 5 c G U 9 I l J l Y 2 9 2 Z X J 5 V G F y Z 2 V 0 U 2 h l Z X Q i I F Z h b H V l P S J z Y W 5 h b H l z a X M i I C 8 + P E V u d H J 5 I F R 5 c G U 9 I k Z p b G x F c n J v c k N v Z G U i I F Z h b H V l P S J z V W 5 r b m 9 3 b i I g L z 4 8 R W 5 0 c n k g V H l w Z T 0 i R m l s b E N v d W 5 0 I i B W Y W x 1 Z T 0 i b D M 2 M j Q 0 I i A v P j x F b n R y e S B U e X B l P S J S Z W x h d G l v b n N o a X B J b m Z v Q 2 9 u d G F p b m V y I i B W Y W x 1 Z T 0 i c 3 s m c X V v d D t j b 2 x 1 b W 5 D b 3 V u d C Z x d W 9 0 O z o y M C w m c X V v d D t r Z X l D b 2 x 1 b W 5 O Y W 1 l c y Z x d W 9 0 O z p b X S w m c X V v d D t x d W V y e V J l b G F 0 a W 9 u c 2 h p c H M m c X V v d D s 6 W 1 0 s J n F 1 b 3 Q 7 Y 2 9 s d W 1 u S W R l b n R p d G l l c y Z x d W 9 0 O z p b J n F 1 b 3 Q 7 U 2 V j d G l v b j E v Y n l f Z G 9 z Z S 9 Q c m 9 t b 3 R l Z C B I Z W F k Z X J z L n t F b n J v b G x t Z W 5 0 R G F 0 Z S w w f S Z x d W 9 0 O y w m c X V v d D t T Z W N 0 a W 9 u M S 9 i e V 9 k b 3 N l L 0 N o Y W 5 n Z W Q g V H l w Z S 5 7 R G F 0 Z S w x f S Z x d W 9 0 O y w m c X V v d D t T Z W N 0 a W 9 u M S 9 i e V 9 k b 3 N l L 0 N o Y W 5 n Z W Q g V H l w Z S 5 7 W W V h c k 9 m Q m l y d G g s M n 0 m c X V v d D s s J n F 1 b 3 Q 7 U 2 V j d G l v b j E v Y n l f Z G 9 z Z S 9 D a G F u Z 2 V k I F R 5 c G U u e 0 R v c 2 U s M 3 0 m c X V v d D s s J n F 1 b 3 Q 7 U 2 V j d G l v b j E v Y n l f Z G 9 z Z S 9 D a G F u Z 2 V k I F R 5 c G U u e 0 l T T 3 d l Z W s s N H 0 m c X V v d D s s J n F 1 b 3 Q 7 U 2 V j d G l v b j E v Y n l f Z G 9 z Z S 9 D a G F u Z 2 V k I F R 5 c G U u e 0 R l Y W Q s N X 0 m c X V v d D s s J n F 1 b 3 Q 7 U 2 V j d G l v b j E v Y n l f Z G 9 z Z S 9 D a G F u Z 2 V k I F R 5 c G U u e 0 F s a X Z l L D Z 9 J n F 1 b 3 Q 7 L C Z x d W 9 0 O 1 N l Y 3 R p b 2 4 x L 2 J 5 X 2 R v c 2 U v Q 2 h h b m d l Z C B U e X B l L n t N U i w 3 f S Z x d W 9 0 O y w m c X V v d D t T Z W N 0 a W 9 u M S 9 i e V 9 k b 3 N l L 0 N o Y W 5 n Z W Q g V H l w Z S 5 7 T V J f Y W R q L D h 9 J n F 1 b 3 Q 7 L C Z x d W 9 0 O 1 N l Y 3 R p b 2 4 x L 2 J 5 X 2 R v c 2 U v Q 2 h h b m d l Z C B U e X B l L n t D d W 1 f T V I s O X 0 m c X V v d D s s J n F 1 b 3 Q 7 U 2 V j d G l v b j E v Y n l f Z G 9 z Z S 9 D a G F u Z 2 V k I F R 5 c G U u e 0 N 1 b V 9 N U l 9 B Y 3 R 1 Y W w s M T B 9 J n F 1 b 3 Q 7 L C Z x d W 9 0 O 1 N l Y 3 R p b 2 4 x L 2 J 5 X 2 R v c 2 U v U H J v b W 9 0 Z W Q g S G V h Z G V y c y 5 7 S G F 6 Y X J k L D E x f S Z x d W 9 0 O y w m c X V v d D t T Z W N 0 a W 9 u M S 9 i e V 9 k b 3 N l L 1 B y b 2 1 v d G V k I E h l Y W R l c n M u e 1 N s b 3 B l L D E y f S Z x d W 9 0 O y w m c X V v d D t T Z W N 0 a W 9 u M S 9 i e V 9 k b 3 N l L 1 B y b 2 1 v d G V k I E h l Y W R l c n M u e 1 N j Y W x l X 0 Z h Y 3 R v c i w x M 3 0 m c X V v d D s s J n F 1 b 3 Q 7 U 2 V j d G l v b j E v Y n l f Z G 9 z Z S 9 D a G F u Z 2 V k I F R 5 c G U u e 0 N 1 b X V f Q W R q X 0 R l Y X R o c y w x N H 0 m c X V v d D s s J n F 1 b 3 Q 7 U 2 V j d G l v b j E v Y n l f Z G 9 z Z S 9 D a G F u Z 2 V k I F R 5 c G U u e 0 N 1 b X V f V W 5 h Z G p f R G V h d G h z L D E 1 f S Z x d W 9 0 O y w m c X V v d D t T Z W N 0 a W 9 u M S 9 i e V 9 k b 3 N l L 0 N o Y W 5 n Z W Q g V H l w Z S 5 7 Q 3 V t d V 9 Q Z X J z b 2 5 f V G l t Z S w x N n 0 m c X V v d D s s J n F 1 b 3 Q 7 U 2 V j d G l v b j E v Y n l f Z G 9 z Z S 9 D a G F u Z 2 V k I F R 5 c G U u e 1 N t b 2 9 0 a G V k X 1 J h d 1 9 N U i w x N 3 0 m c X V v d D s s J n F 1 b 3 Q 7 U 2 V j d G l v b j E v Y n l f Z G 9 z Z S 9 D a G F u Z 2 V k I F R 5 c G U u e 1 N t b 2 9 0 a G V k X 0 F k a n V z d G V k X 0 1 S L D E 4 f S Z x d W 9 0 O y w m c X V v d D t T Z W N 0 a W 9 u M S 9 i e V 9 k b 3 N l L 1 B y b 2 1 v d G V k I E h l Y W R l c n M u e 1 R p b W V f S W 5 k Z X g s M T l 9 J n F 1 b 3 Q 7 X S w m c X V v d D t D b 2 x 1 b W 5 D b 3 V u d C Z x d W 9 0 O z o y M C w m c X V v d D t L Z X l D b 2 x 1 b W 5 O Y W 1 l c y Z x d W 9 0 O z p b X S w m c X V v d D t D b 2 x 1 b W 5 J Z G V u d G l 0 a W V z J n F 1 b 3 Q 7 O l s m c X V v d D t T Z W N 0 a W 9 u M S 9 i e V 9 k b 3 N l L 1 B y b 2 1 v d G V k I E h l Y W R l c n M u e 0 V u c m 9 s b G 1 l b n R E Y X R l L D B 9 J n F 1 b 3 Q 7 L C Z x d W 9 0 O 1 N l Y 3 R p b 2 4 x L 2 J 5 X 2 R v c 2 U v Q 2 h h b m d l Z C B U e X B l L n t E Y X R l L D F 9 J n F 1 b 3 Q 7 L C Z x d W 9 0 O 1 N l Y 3 R p b 2 4 x L 2 J 5 X 2 R v c 2 U v Q 2 h h b m d l Z C B U e X B l L n t Z Z W F y T 2 Z C a X J 0 a C w y f S Z x d W 9 0 O y w m c X V v d D t T Z W N 0 a W 9 u M S 9 i e V 9 k b 3 N l L 0 N o Y W 5 n Z W Q g V H l w Z S 5 7 R G 9 z Z S w z f S Z x d W 9 0 O y w m c X V v d D t T Z W N 0 a W 9 u M S 9 i e V 9 k b 3 N l L 0 N o Y W 5 n Z W Q g V H l w Z S 5 7 S V N P d 2 V l a y w 0 f S Z x d W 9 0 O y w m c X V v d D t T Z W N 0 a W 9 u M S 9 i e V 9 k b 3 N l L 0 N o Y W 5 n Z W Q g V H l w Z S 5 7 R G V h Z C w 1 f S Z x d W 9 0 O y w m c X V v d D t T Z W N 0 a W 9 u M S 9 i e V 9 k b 3 N l L 0 N o Y W 5 n Z W Q g V H l w Z S 5 7 Q W x p d m U s N n 0 m c X V v d D s s J n F 1 b 3 Q 7 U 2 V j d G l v b j E v Y n l f Z G 9 z Z S 9 D a G F u Z 2 V k I F R 5 c G U u e 0 1 S L D d 9 J n F 1 b 3 Q 7 L C Z x d W 9 0 O 1 N l Y 3 R p b 2 4 x L 2 J 5 X 2 R v c 2 U v Q 2 h h b m d l Z C B U e X B l L n t N U l 9 h Z G o s O H 0 m c X V v d D s s J n F 1 b 3 Q 7 U 2 V j d G l v b j E v Y n l f Z G 9 z Z S 9 D a G F u Z 2 V k I F R 5 c G U u e 0 N 1 b V 9 N U i w 5 f S Z x d W 9 0 O y w m c X V v d D t T Z W N 0 a W 9 u M S 9 i e V 9 k b 3 N l L 0 N o Y W 5 n Z W Q g V H l w Z S 5 7 Q 3 V t X 0 1 S X 0 F j d H V h b C w x M H 0 m c X V v d D s s J n F 1 b 3 Q 7 U 2 V j d G l v b j E v Y n l f Z G 9 z Z S 9 Q c m 9 t b 3 R l Z C B I Z W F k Z X J z L n t I Y X p h c m Q s M T F 9 J n F 1 b 3 Q 7 L C Z x d W 9 0 O 1 N l Y 3 R p b 2 4 x L 2 J 5 X 2 R v c 2 U v U H J v b W 9 0 Z W Q g S G V h Z G V y c y 5 7 U 2 x v c G U s M T J 9 J n F 1 b 3 Q 7 L C Z x d W 9 0 O 1 N l Y 3 R p b 2 4 x L 2 J 5 X 2 R v c 2 U v U H J v b W 9 0 Z W Q g S G V h Z G V y c y 5 7 U 2 N h b G V f R m F j d G 9 y L D E z f S Z x d W 9 0 O y w m c X V v d D t T Z W N 0 a W 9 u M S 9 i e V 9 k b 3 N l L 0 N o Y W 5 n Z W Q g V H l w Z S 5 7 Q 3 V t d V 9 B Z G p f R G V h d G h z L D E 0 f S Z x d W 9 0 O y w m c X V v d D t T Z W N 0 a W 9 u M S 9 i e V 9 k b 3 N l L 0 N o Y W 5 n Z W Q g V H l w Z S 5 7 Q 3 V t d V 9 V b m F k a l 9 E Z W F 0 a H M s M T V 9 J n F 1 b 3 Q 7 L C Z x d W 9 0 O 1 N l Y 3 R p b 2 4 x L 2 J 5 X 2 R v c 2 U v Q 2 h h b m d l Z C B U e X B l L n t D d W 1 1 X 1 B l c n N v b l 9 U a W 1 l L D E 2 f S Z x d W 9 0 O y w m c X V v d D t T Z W N 0 a W 9 u M S 9 i e V 9 k b 3 N l L 0 N o Y W 5 n Z W Q g V H l w Z S 5 7 U 2 1 v b 3 R o Z W R f U m F 3 X 0 1 S L D E 3 f S Z x d W 9 0 O y w m c X V v d D t T Z W N 0 a W 9 u M S 9 i e V 9 k b 3 N l L 0 N o Y W 5 n Z W Q g V H l w Z S 5 7 U 2 1 v b 3 R o Z W R f Q W R q d X N 0 Z W R f T V I s M T h 9 J n F 1 b 3 Q 7 L C Z x d W 9 0 O 1 N l Y 3 R p b 2 4 x L 2 J 5 X 2 R v c 2 U v U H J v b W 9 0 Z W Q g S G V h Z G V y c y 5 7 V G l t Z V 9 J b m R l e C w x O X 0 m c X V v d D t d L C Z x d W 9 0 O 1 J l b G F 0 a W 9 u c 2 h p c E l u Z m 8 m c X V v d D s 6 W 1 1 9 I i A v P j x F b n R y e S B U e X B l P S J B Z G R l Z F R v R G F 0 Y U 1 v Z G V s I i B W Y W x 1 Z T 0 i b D E i I C 8 + P C 9 T d G F i b G V F b n R y a W V z P j w v S X R l b T 4 8 S X R l b T 4 8 S X R l b U x v Y 2 F 0 a W 9 u P j x J d G V t V H l w Z T 5 G b 3 J t d W x h P C 9 J d G V t V H l w Z T 4 8 S X R l b V B h d G g + U 2 V j d G l v b j E v Y n l f Z G 9 z Z S 9 T b 3 V y Y 2 U 8 L 0 l 0 Z W 1 Q Y X R o P j w v S X R l b U x v Y 2 F 0 a W 9 u P j x T d G F i b G V F b n R y a W V z I C 8 + P C 9 J d G V t P j x J d G V t P j x J d G V t T G 9 j Y X R p b 2 4 + P E l 0 Z W 1 U e X B l P k Z v c m 1 1 b G E 8 L 0 l 0 Z W 1 U e X B l P j x J d G V t U G F 0 a D 5 T Z W N 0 a W 9 u M S 9 i e V 9 k b 3 N l L 2 J 5 X 2 R v c 2 V f U 2 h l Z X Q 8 L 0 l 0 Z W 1 Q Y X R o P j w v S X R l b U x v Y 2 F 0 a W 9 u P j x T d G F i b G V F b n R y a W V z I C 8 + P C 9 J d G V t P j x J d G V t P j x J d G V t T G 9 j Y X R p b 2 4 + P E l 0 Z W 1 U e X B l P k Z v c m 1 1 b G E 8 L 0 l 0 Z W 1 U e X B l P j x J d G V t U G F 0 a D 5 T Z W N 0 a W 9 u M S 9 i e V 9 k b 3 N l L 1 B y b 2 1 v d G V k J T I w S G V h Z G V y c z w v S X R l b V B h d G g + P C 9 J d G V t T G 9 j Y X R p b 2 4 + P F N 0 Y W J s Z U V u d H J p Z X M g L z 4 8 L 0 l 0 Z W 0 + P E l 0 Z W 0 + P E l 0 Z W 1 M b 2 N h d G l v b j 4 8 S X R l b V R 5 c G U + R m 9 y b X V s Y T w v S X R l b V R 5 c G U + P E l 0 Z W 1 Q Y X R o P l N l Y 3 R p b 2 4 x L 2 J 5 X 2 R v c 2 U v Q 2 h h b m d l Z C U y M F R 5 c G U 8 L 0 l 0 Z W 1 Q Y X R o P j w v S X R l b U x v Y 2 F 0 a W 9 u P j x T d G F i b G V F b n R y a W V z I C 8 + P C 9 J d G V t P j x J d G V t P j x J d G V t T G 9 j Y X R p b 2 4 + P E l 0 Z W 1 U e X B l P k Z v c m 1 1 b G E 8 L 0 l 0 Z W 1 U e X B l P j x J d G V t U G F 0 a D 5 T Z W N 0 a W 9 u M S 9 k b 3 N l X 3 B h a X J z P C 9 J d G V t U G F 0 a D 4 8 L 0 l 0 Z W 1 M b 2 N h d G l v b j 4 8 U 3 R h Y m x l R W 5 0 c m l l c z 4 8 R W 5 0 c n k g V H l w Z T 0 i S X N Q c m l 2 Y X R l I i B W Y W x 1 Z T 0 i b D A i I C 8 + P E V u d H J 5 I F R 5 c G U 9 I l F 1 Z X J 5 S U Q i I F Z h b H V l P S J z Y j Y 1 N 2 E y O W U t N j A 0 Z i 0 0 O W Z j L T k 4 M z Y t O W M 4 Z G V l M z Q 5 O G N l 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T 2 J q Z W N 0 V H l w Z S I g V m F s d W U 9 I n N D b 2 5 u Z W N 0 a W 9 u T 2 5 s e S I g L z 4 8 R W 5 0 c n k g V H l w Z T 0 i R m l s b F R v R G F 0 Y U 1 v Z G V s R W 5 h Y m x l Z C I g V m F s d W U 9 I m w x I i A v P j x F b n R y e S B U e X B l P S J G a W x s T G F z d F V w Z G F 0 Z W Q i I F Z h b H V l P S J k M j A y N S 0 w O S 0 x O F Q y M z o z M D o 0 M y 4 1 O T A 1 N D M x W i I g L z 4 8 R W 5 0 c n k g V H l w Z T 0 i R m l s b E V y c m 9 y Q 2 9 k Z S I g V m F s d W U 9 I n N V b m t u b 3 d u I i A v P j x F b n R y e S B U e X B l P S J G a W x s Q 2 9 1 b n Q i I F Z h b H V l P S J s M z k x M T Q i I C 8 + P E V u d H J 5 I F R 5 c G U 9 I k Z p b G x F c n J v c k N v d W 5 0 I i B W Y W x 1 Z T 0 i b D A i I C 8 + P E V u d H J 5 I F R 5 c G U 9 I k Z p b G x D b 2 x 1 b W 5 U e X B l c y I g V m F s d W U 9 I n N D U U F G Q l F V R k J R V U Z C U V V G Q l F V R k J R V U Z C U V V G Q l F V Q U F 3 V U Z B Q U E 9 I i A v P j x F b n R y e S B U e X B l P S J G a W x s Q 2 9 s d W 1 u T m F t Z X M i I F Z h b H V l P S J z W y Z x d W 9 0 O 0 R h d G U m c X V v d D s s J n F 1 b 3 Q 7 S V N P d 2 V l a 0 R p Z W R f e C Z x d W 9 0 O y w m c X V v d D t L Q 0 9 S J n F 1 b 3 Q 7 L C Z x d W 9 0 O 0 N J X 2 x v d 2 V y J n F 1 b 3 Q 7 L C Z x d W 9 0 O 0 N J X 3 V w c G V y J n F 1 b 3 Q 7 L C Z x d W 9 0 O 0 1 S X 2 5 1 b S Z x d W 9 0 O y w m c X V v d D t N U l 9 h Z G p f b n V t J n F 1 b 3 Q 7 L C Z x d W 9 0 O 0 N I X 2 5 1 b S Z x d W 9 0 O y w m c X V v d D t D S F 9 h Y 3 R 1 Y W x f b n V t J n F 1 b 3 Q 7 L C Z x d W 9 0 O 2 h h e m F y Z F 9 u d W 0 m c X V v d D s s J n F 1 b 3 Q 7 c 2 x v c G V f b n V t J n F 1 b 3 Q 7 L C Z x d W 9 0 O 3 N j Y W x l X 2 Z h Y 3 R v c l 9 u d W 0 m c X V v d D s s J n F 1 b 3 Q 7 T V J f c 2 1 v b 3 R o X 2 5 1 b S Z x d W 9 0 O y w m c X V v d D t 0 X 2 5 1 b S Z x d W 9 0 O y w m c X V v d D t N U l 9 k Z W 4 m c X V v d D s s J n F 1 b 3 Q 7 T V J f Y W R q X 2 R l b i Z x d W 9 0 O y w m c X V v d D t D S F 9 k Z W 4 m c X V v d D s s J n F 1 b 3 Q 7 Q 0 h f Y W N 0 d W F s X 2 R l b i Z x d W 9 0 O y w m c X V v d D t o Y X p h c m R f Z G V u J n F 1 b 3 Q 7 L C Z x d W 9 0 O 3 N s b 3 B l X 2 R l b i Z x d W 9 0 O y w m c X V v d D t z Y 2 F s Z V 9 m Y W N 0 b 3 J f Z G V u J n F 1 b 3 Q 7 L C Z x d W 9 0 O 0 1 S X 3 N t b 2 9 0 a F 9 k Z W 4 m c X V v d D s s J n F 1 b 3 Q 7 d F 9 k Z W 4 m c X V v d D s s J n F 1 b 3 Q 7 R W 5 y b 2 x s b W V u d E R h d G U m c X V v d D s s J n F 1 b 3 Q 7 W W V h c k 9 m Q m l y d G g m c X V v d D s s J n F 1 b 3 Q 7 R G 9 z Z V 9 u d W 0 m c X V v d D s s J n F 1 b 3 Q 7 R G 9 z Z V 9 k Z W 4 m c X V v d D s s J n F 1 b 3 Q 7 S V N P d 2 V l a 0 R p Z W R f e S Z x d W 9 0 O y w m c X V v d D t L Q 0 9 S X 2 8 m c X V v d D t d I i A v P j x F b n R y e S B U e X B l P S J G a W x s U 3 R h d H V z I i B W Y W x 1 Z T 0 i c 0 N v b X B s Z X R l 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k b 3 N l X 3 B h a X J z L 0 N o Y W 5 n Z W Q g V H l w Z S 5 7 R G F 0 Z S w w f S Z x d W 9 0 O y w m c X V v d D t T Z W N 0 a W 9 u M S 9 k b 3 N l X 3 B h a X J z L 1 B y b 2 1 v d G V k I E h l Y W R l c n M y L n t J U 0 9 3 Z W V r R G l l Z F 9 4 L D F 9 J n F 1 b 3 Q 7 L C Z x d W 9 0 O 1 N l Y 3 R p b 2 4 x L 2 R v c 2 V f c G F p c n M v Q 2 h h b m d l Z C B U e X B l L n t L Q 0 9 S L D J 9 J n F 1 b 3 Q 7 L C Z x d W 9 0 O 1 N l Y 3 R p b 2 4 x L 2 R v c 2 V f c G F p c n M v Q 2 h h b m d l Z C B U e X B l L n t D S V 9 s b 3 d l c i w z f S Z x d W 9 0 O y w m c X V v d D t T Z W N 0 a W 9 u M S 9 k b 3 N l X 3 B h a X J z L 0 N o Y W 5 n Z W Q g V H l w Z S 5 7 Q 0 l f d X B w Z X I s N H 0 m c X V v d D s s J n F 1 b 3 Q 7 U 2 V j d G l v b j E v Z G 9 z Z V 9 w Y W l y c y 9 D a G F u Z 2 V k I F R 5 c G U u e 0 1 S X 2 5 1 b S w 1 f S Z x d W 9 0 O y w m c X V v d D t T Z W N 0 a W 9 u M S 9 k b 3 N l X 3 B h a X J z L 0 N o Y W 5 n Z W Q g V H l w Z S 5 7 T V J f Y W R q X 2 5 1 b S w 2 f S Z x d W 9 0 O y w m c X V v d D t T Z W N 0 a W 9 u M S 9 k b 3 N l X 3 B h a X J z L 0 N o Y W 5 n Z W Q g V H l w Z S 5 7 Q 0 h f b n V t L D d 9 J n F 1 b 3 Q 7 L C Z x d W 9 0 O 1 N l Y 3 R p b 2 4 x L 2 R v c 2 V f c G F p c n M v Q 2 h h b m d l Z C B U e X B l L n t D S F 9 h Y 3 R 1 Y W x f b n V t L D h 9 J n F 1 b 3 Q 7 L C Z x d W 9 0 O 1 N l Y 3 R p b 2 4 x L 2 R v c 2 V f c G F p c n M v Q 2 h h b m d l Z C B U e X B l L n t o Y X p h c m R f b n V t L D l 9 J n F 1 b 3 Q 7 L C Z x d W 9 0 O 1 N l Y 3 R p b 2 4 x L 2 R v c 2 V f c G F p c n M v Q 2 h h b m d l Z C B U e X B l L n t z b G 9 w Z V 9 u d W 0 s M T B 9 J n F 1 b 3 Q 7 L C Z x d W 9 0 O 1 N l Y 3 R p b 2 4 x L 2 R v c 2 V f c G F p c n M v Q 2 h h b m d l Z C B U e X B l L n t z Y 2 F s Z V 9 m Y W N 0 b 3 J f b n V t L D E x f S Z x d W 9 0 O y w m c X V v d D t T Z W N 0 a W 9 u M S 9 k b 3 N l X 3 B h a X J z L 0 N o Y W 5 n Z W Q g V H l w Z S 5 7 T V J f c 2 1 v b 3 R o X 2 5 1 b S w x M n 0 m c X V v d D s s J n F 1 b 3 Q 7 U 2 V j d G l v b j E v Z G 9 z Z V 9 w Y W l y c y 9 D a G F u Z 2 V k I F R 5 c G U u e 3 R f b n V t L D E z f S Z x d W 9 0 O y w m c X V v d D t T Z W N 0 a W 9 u M S 9 k b 3 N l X 3 B h a X J z L 0 N o Y W 5 n Z W Q g V H l w Z S 5 7 T V J f Z G V u L D E 0 f S Z x d W 9 0 O y w m c X V v d D t T Z W N 0 a W 9 u M S 9 k b 3 N l X 3 B h a X J z L 0 N o Y W 5 n Z W Q g V H l w Z S 5 7 T V J f Y W R q X 2 R l b i w x N X 0 m c X V v d D s s J n F 1 b 3 Q 7 U 2 V j d G l v b j E v Z G 9 z Z V 9 w Y W l y c y 9 D a G F u Z 2 V k I F R 5 c G U u e 0 N I X 2 R l b i w x N n 0 m c X V v d D s s J n F 1 b 3 Q 7 U 2 V j d G l v b j E v Z G 9 z Z V 9 w Y W l y c y 9 D a G F u Z 2 V k I F R 5 c G U u e 0 N I X 2 F j d H V h b F 9 k Z W 4 s M T d 9 J n F 1 b 3 Q 7 L C Z x d W 9 0 O 1 N l Y 3 R p b 2 4 x L 2 R v c 2 V f c G F p c n M v Q 2 h h b m d l Z C B U e X B l L n t o Y X p h c m R f Z G V u L D E 4 f S Z x d W 9 0 O y w m c X V v d D t T Z W N 0 a W 9 u M S 9 k b 3 N l X 3 B h a X J z L 0 N o Y W 5 n Z W Q g V H l w Z S 5 7 c 2 x v c G V f Z G V u L D E 5 f S Z x d W 9 0 O y w m c X V v d D t T Z W N 0 a W 9 u M S 9 k b 3 N l X 3 B h a X J z L 0 N o Y W 5 n Z W Q g V H l w Z S 5 7 c 2 N h b G V f Z m F j d G 9 y X 2 R l b i w y M H 0 m c X V v d D s s J n F 1 b 3 Q 7 U 2 V j d G l v b j E v Z G 9 z Z V 9 w Y W l y c y 9 D a G F u Z 2 V k I F R 5 c G U u e 0 1 S X 3 N t b 2 9 0 a F 9 k Z W 4 s M j F 9 J n F 1 b 3 Q 7 L C Z x d W 9 0 O 1 N l Y 3 R p b 2 4 x L 2 R v c 2 V f c G F p c n M v Q 2 h h b m d l Z C B U e X B l L n t 0 X 2 R l b i w y M n 0 m c X V v d D s s J n F 1 b 3 Q 7 U 2 V j d G l v b j E v Z G 9 z Z V 9 w Y W l y c y 9 Q c m 9 t b 3 R l Z C B I Z W F k Z X J z M i 5 7 R W 5 y b 2 x s b W V u d E R h d G U s M j N 9 J n F 1 b 3 Q 7 L C Z x d W 9 0 O 1 N l Y 3 R p b 2 4 x L 2 R v c 2 V f c G F p c n M v Q 2 h h b m d l Z C B U e X B l L n t Z Z W F y T 2 Z C a X J 0 a C w y N H 0 m c X V v d D s s J n F 1 b 3 Q 7 U 2 V j d G l v b j E v Z G 9 z Z V 9 w Y W l y c y 9 D a G F u Z 2 V k I F R 5 c G U u e 0 R v c 2 V f b n V t L D I 1 f S Z x d W 9 0 O y w m c X V v d D t T Z W N 0 a W 9 u M S 9 k b 3 N l X 3 B h a X J z L 0 N o Y W 5 n Z W Q g V H l w Z S 5 7 R G 9 z Z V 9 k Z W 4 s M j Z 9 J n F 1 b 3 Q 7 L C Z x d W 9 0 O 1 N l Y 3 R p b 2 4 x L 2 R v c 2 V f c G F p c n M v U H J v b W 9 0 Z W Q g S G V h Z G V y c z I u e 0 l T T 3 d l Z W t E a W V k X 3 k s M j d 9 J n F 1 b 3 Q 7 L C Z x d W 9 0 O 1 N l Y 3 R p b 2 4 x L 2 R v c 2 V f c G F p c n M v U H J v b W 9 0 Z W Q g S G V h Z G V y c z I u e 0 t D T 1 J f b y w y O H 0 m c X V v d D t d L C Z x d W 9 0 O 0 N v b H V t b k N v d W 5 0 J n F 1 b 3 Q 7 O j I 5 L C Z x d W 9 0 O 0 t l e U N v b H V t b k 5 h b W V z J n F 1 b 3 Q 7 O l t d L C Z x d W 9 0 O 0 N v b H V t b k l k Z W 5 0 a X R p Z X M m c X V v d D s 6 W y Z x d W 9 0 O 1 N l Y 3 R p b 2 4 x L 2 R v c 2 V f c G F p c n M v Q 2 h h b m d l Z C B U e X B l L n t E Y X R l L D B 9 J n F 1 b 3 Q 7 L C Z x d W 9 0 O 1 N l Y 3 R p b 2 4 x L 2 R v c 2 V f c G F p c n M v U H J v b W 9 0 Z W Q g S G V h Z G V y c z I u e 0 l T T 3 d l Z W t E a W V k X 3 g s M X 0 m c X V v d D s s J n F 1 b 3 Q 7 U 2 V j d G l v b j E v Z G 9 z Z V 9 w Y W l y c y 9 D a G F u Z 2 V k I F R 5 c G U u e 0 t D T 1 I s M n 0 m c X V v d D s s J n F 1 b 3 Q 7 U 2 V j d G l v b j E v Z G 9 z Z V 9 w Y W l y c y 9 D a G F u Z 2 V k I F R 5 c G U u e 0 N J X 2 x v d 2 V y L D N 9 J n F 1 b 3 Q 7 L C Z x d W 9 0 O 1 N l Y 3 R p b 2 4 x L 2 R v c 2 V f c G F p c n M v Q 2 h h b m d l Z C B U e X B l L n t D S V 9 1 c H B l c i w 0 f S Z x d W 9 0 O y w m c X V v d D t T Z W N 0 a W 9 u M S 9 k b 3 N l X 3 B h a X J z L 0 N o Y W 5 n Z W Q g V H l w Z S 5 7 T V J f b n V t L D V 9 J n F 1 b 3 Q 7 L C Z x d W 9 0 O 1 N l Y 3 R p b 2 4 x L 2 R v c 2 V f c G F p c n M v Q 2 h h b m d l Z C B U e X B l L n t N U l 9 h Z G p f b n V t L D Z 9 J n F 1 b 3 Q 7 L C Z x d W 9 0 O 1 N l Y 3 R p b 2 4 x L 2 R v c 2 V f c G F p c n M v Q 2 h h b m d l Z C B U e X B l L n t D S F 9 u d W 0 s N 3 0 m c X V v d D s s J n F 1 b 3 Q 7 U 2 V j d G l v b j E v Z G 9 z Z V 9 w Y W l y c y 9 D a G F u Z 2 V k I F R 5 c G U u e 0 N I X 2 F j d H V h b F 9 u d W 0 s O H 0 m c X V v d D s s J n F 1 b 3 Q 7 U 2 V j d G l v b j E v Z G 9 z Z V 9 w Y W l y c y 9 D a G F u Z 2 V k I F R 5 c G U u e 2 h h e m F y Z F 9 u d W 0 s O X 0 m c X V v d D s s J n F 1 b 3 Q 7 U 2 V j d G l v b j E v Z G 9 z Z V 9 w Y W l y c y 9 D a G F u Z 2 V k I F R 5 c G U u e 3 N s b 3 B l X 2 5 1 b S w x M H 0 m c X V v d D s s J n F 1 b 3 Q 7 U 2 V j d G l v b j E v Z G 9 z Z V 9 w Y W l y c y 9 D a G F u Z 2 V k I F R 5 c G U u e 3 N j Y W x l X 2 Z h Y 3 R v c l 9 u d W 0 s M T F 9 J n F 1 b 3 Q 7 L C Z x d W 9 0 O 1 N l Y 3 R p b 2 4 x L 2 R v c 2 V f c G F p c n M v Q 2 h h b m d l Z C B U e X B l L n t N U l 9 z b W 9 v d G h f b n V t L D E y f S Z x d W 9 0 O y w m c X V v d D t T Z W N 0 a W 9 u M S 9 k b 3 N l X 3 B h a X J z L 0 N o Y W 5 n Z W Q g V H l w Z S 5 7 d F 9 u d W 0 s M T N 9 J n F 1 b 3 Q 7 L C Z x d W 9 0 O 1 N l Y 3 R p b 2 4 x L 2 R v c 2 V f c G F p c n M v Q 2 h h b m d l Z C B U e X B l L n t N U l 9 k Z W 4 s M T R 9 J n F 1 b 3 Q 7 L C Z x d W 9 0 O 1 N l Y 3 R p b 2 4 x L 2 R v c 2 V f c G F p c n M v Q 2 h h b m d l Z C B U e X B l L n t N U l 9 h Z G p f Z G V u L D E 1 f S Z x d W 9 0 O y w m c X V v d D t T Z W N 0 a W 9 u M S 9 k b 3 N l X 3 B h a X J z L 0 N o Y W 5 n Z W Q g V H l w Z S 5 7 Q 0 h f Z G V u L D E 2 f S Z x d W 9 0 O y w m c X V v d D t T Z W N 0 a W 9 u M S 9 k b 3 N l X 3 B h a X J z L 0 N o Y W 5 n Z W Q g V H l w Z S 5 7 Q 0 h f Y W N 0 d W F s X 2 R l b i w x N 3 0 m c X V v d D s s J n F 1 b 3 Q 7 U 2 V j d G l v b j E v Z G 9 z Z V 9 w Y W l y c y 9 D a G F u Z 2 V k I F R 5 c G U u e 2 h h e m F y Z F 9 k Z W 4 s M T h 9 J n F 1 b 3 Q 7 L C Z x d W 9 0 O 1 N l Y 3 R p b 2 4 x L 2 R v c 2 V f c G F p c n M v Q 2 h h b m d l Z C B U e X B l L n t z b G 9 w Z V 9 k Z W 4 s M T l 9 J n F 1 b 3 Q 7 L C Z x d W 9 0 O 1 N l Y 3 R p b 2 4 x L 2 R v c 2 V f c G F p c n M v Q 2 h h b m d l Z C B U e X B l L n t z Y 2 F s Z V 9 m Y W N 0 b 3 J f Z G V u L D I w f S Z x d W 9 0 O y w m c X V v d D t T Z W N 0 a W 9 u M S 9 k b 3 N l X 3 B h a X J z L 0 N o Y W 5 n Z W Q g V H l w Z S 5 7 T V J f c 2 1 v b 3 R o X 2 R l b i w y M X 0 m c X V v d D s s J n F 1 b 3 Q 7 U 2 V j d G l v b j E v Z G 9 z Z V 9 w Y W l y c y 9 D a G F u Z 2 V k I F R 5 c G U u e 3 R f Z G V u L D I y f S Z x d W 9 0 O y w m c X V v d D t T Z W N 0 a W 9 u M S 9 k b 3 N l X 3 B h a X J z L 1 B y b 2 1 v d G V k I E h l Y W R l c n M y L n t F b n J v b G x t Z W 5 0 R G F 0 Z S w y M 3 0 m c X V v d D s s J n F 1 b 3 Q 7 U 2 V j d G l v b j E v Z G 9 z Z V 9 w Y W l y c y 9 D a G F u Z 2 V k I F R 5 c G U u e 1 l l Y X J P Z k J p c n R o L D I 0 f S Z x d W 9 0 O y w m c X V v d D t T Z W N 0 a W 9 u M S 9 k b 3 N l X 3 B h a X J z L 0 N o Y W 5 n Z W Q g V H l w Z S 5 7 R G 9 z Z V 9 u d W 0 s M j V 9 J n F 1 b 3 Q 7 L C Z x d W 9 0 O 1 N l Y 3 R p b 2 4 x L 2 R v c 2 V f c G F p c n M v Q 2 h h b m d l Z C B U e X B l L n t E b 3 N l X 2 R l b i w y N n 0 m c X V v d D s s J n F 1 b 3 Q 7 U 2 V j d G l v b j E v Z G 9 z Z V 9 w Y W l y c y 9 Q c m 9 t b 3 R l Z C B I Z W F k Z X J z M i 5 7 S V N P d 2 V l a 0 R p Z W R f e S w y N 3 0 m c X V v d D s s J n F 1 b 3 Q 7 U 2 V j d G l v b j E v Z G 9 z Z V 9 w Y W l y c y 9 Q c m 9 t b 3 R l Z C B I Z W F k Z X J z M i 5 7 S 0 N P U l 9 v L D I 4 f S Z x d W 9 0 O 1 0 s J n F 1 b 3 Q 7 U m V s Y X R p b 2 5 z a G l w S W 5 m b y Z x d W 9 0 O z p b X X 0 i I C 8 + P C 9 T d G F i b G V F b n R y a W V z P j w v S X R l b T 4 8 S X R l b T 4 8 S X R l b U x v Y 2 F 0 a W 9 u P j x J d G V t V H l w Z T 5 G b 3 J t d W x h P C 9 J d G V t V H l w Z T 4 8 S X R l b V B h d G g + U 2 V j d G l v b j E v Z G 9 z Z V 9 w Y W l y c y 9 T b 3 V y Y 2 U 8 L 0 l 0 Z W 1 Q Y X R o P j w v S X R l b U x v Y 2 F 0 a W 9 u P j x T d G F i b G V F b n R y a W V z I C 8 + P C 9 J d G V t P j x J d G V t P j x J d G V t T G 9 j Y X R p b 2 4 + P E l 0 Z W 1 U e X B l P k Z v c m 1 1 b G E 8 L 0 l 0 Z W 1 U e X B l P j x J d G V t U G F 0 a D 5 T Z W N 0 a W 9 u M S 9 k b 3 N l X 3 B h a X J z L 2 R v c 2 V f c G F p c n N f U 2 h l Z X Q 8 L 0 l 0 Z W 1 Q Y X R o P j w v S X R l b U x v Y 2 F 0 a W 9 u P j x T d G F i b G V F b n R y a W V z I C 8 + P C 9 J d G V t P j x J d G V t P j x J d G V t T G 9 j Y X R p b 2 4 + P E l 0 Z W 1 U e X B l P k Z v c m 1 1 b G E 8 L 0 l 0 Z W 1 U e X B l P j x J d G V t U G F 0 a D 5 T Z W N 0 a W 9 u M S 9 k b 3 N l X 3 B h a X J z L 1 B y b 2 1 v d G V k J T I w S G V h Z G V y c z I 8 L 0 l 0 Z W 1 Q Y X R o P j w v S X R l b U x v Y 2 F 0 a W 9 u P j x T d G F i b G V F b n R y a W V z I C 8 + P C 9 J d G V t P j x J d G V t P j x J d G V t T G 9 j Y X R p b 2 4 + P E l 0 Z W 1 U e X B l P k Z v c m 1 1 b G E 8 L 0 l 0 Z W 1 U e X B l P j x J d G V t U G F 0 a D 5 T Z W N 0 a W 9 u M S 9 k b 3 N l X 3 B h a X J z L 0 N o Y W 5 n Z W Q l M j B U e X B l P C 9 J d G V t U G F 0 a D 4 8 L 0 l 0 Z W 1 M b 2 N h d G l v b j 4 8 U 3 R h Y m x l R W 5 0 c m l l c y A v P j w v S X R l b T 4 8 L 0 l 0 Z W 1 z P j w v T G 9 j Y W x Q Y W N r Y W d l T W V 0 Y W R h d G F G a W x l P h Y A A A B Q S w U G A A A A A A A A A A A A A A A A A A A A A A A A J g E A A A E A A A D Q j J 3 f A R X R E Y x 6 A M B P w p f r A Q A A A I T i W m C 3 V C h N g n o W b j K / U i Q A A A A A A g A A A A A A E G Y A A A A B A A A g A A A A A e B S K j Q 9 H J m T j F H n D C X o 5 X C N J h p o C c 8 a C / S 5 t z R x c 5 w A A A A A D o A A A A A C A A A g A A A A s z 2 z D F h b U l M z 6 x 5 b z 0 7 b Y t 3 e C t K e j T N Y i V + k 8 T Y Z T E p Q A A A A S t b 2 6 A S g d u o z r d u R A b N E l H y J e f B u M U c w d s x P Y 0 v e T t J f k X q j D D i a C g e 4 8 m K P H l V L 2 1 0 W V D c B 8 m L R N W P 0 V K t B 6 c X 5 2 H r K K t k L Q B n N S T n D r 0 x A A A A A W F B u K t D k I Y 8 P C C k i C j W M L 8 0 Z L W X u h i k q t p n R F 7 Y H Z 4 j v S Q T 2 h H u O 3 q q E o p l n 0 H p q G D B a V 5 g i Q q a x t N j q U u j W v A = = < / 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6 . 4 4 ] ] > < / 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8 T 2 2 : 5 6 : 3 2 . 3 8 1 0 1 7 8 - 0 7 : 0 0 < / L a s t P r o c e s s e d T i m e > < / D a t a M o d e l i n g S a n d b o x . S e r i a l i z e d S a n d b o x E r r o r C a c h e > ] ] > < / C u s t o m C o n t e n t > < / G e m i n i > 
</file>

<file path=customXml/itemProps1.xml><?xml version="1.0" encoding="utf-8"?>
<ds:datastoreItem xmlns:ds="http://schemas.openxmlformats.org/officeDocument/2006/customXml" ds:itemID="{7E90E557-E786-4D40-B1FA-E9B07100FB9A}">
  <ds:schemaRefs>
    <ds:schemaRef ds:uri="http://schemas.microsoft.com/DataMashup"/>
  </ds:schemaRefs>
</ds:datastoreItem>
</file>

<file path=customXml/itemProps2.xml><?xml version="1.0" encoding="utf-8"?>
<ds:datastoreItem xmlns:ds="http://schemas.openxmlformats.org/officeDocument/2006/customXml" ds:itemID="{DEDB46E7-6ED4-487B-AC7E-62D2E1E97F1A}">
  <ds:schemaRefs/>
</ds:datastoreItem>
</file>

<file path=customXml/itemProps3.xml><?xml version="1.0" encoding="utf-8"?>
<ds:datastoreItem xmlns:ds="http://schemas.openxmlformats.org/officeDocument/2006/customXml" ds:itemID="{7B2CB24E-15B0-4F6C-A74D-606396AEAD44}">
  <ds:schemaRefs/>
</ds:datastoreItem>
</file>

<file path=customXml/itemProps4.xml><?xml version="1.0" encoding="utf-8"?>
<ds:datastoreItem xmlns:ds="http://schemas.openxmlformats.org/officeDocument/2006/customXml" ds:itemID="{CA8F4DDC-6461-4D28-8302-116F1534B02E}">
  <ds:schemaRefs/>
</ds:datastoreItem>
</file>

<file path=customXml/itemProps5.xml><?xml version="1.0" encoding="utf-8"?>
<ds:datastoreItem xmlns:ds="http://schemas.openxmlformats.org/officeDocument/2006/customXml" ds:itemID="{945A5A3D-A30E-49F9-B25F-CD806D81FE7C}">
  <ds:schemaRefs/>
</ds:datastoreItem>
</file>

<file path=customXml/itemProps6.xml><?xml version="1.0" encoding="utf-8"?>
<ds:datastoreItem xmlns:ds="http://schemas.openxmlformats.org/officeDocument/2006/customXml" ds:itemID="{7257AEE1-7FC8-4977-AB53-D39B051AEF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diagrams for KCOR paper</vt:lpstr>
      <vt:lpstr>2021_13 dose 1</vt:lpstr>
      <vt:lpstr>2021_13 dose 2</vt:lpstr>
      <vt:lpstr>2021_24 dose 1</vt:lpstr>
      <vt:lpstr>2021_24 dose 2</vt:lpstr>
      <vt:lpstr>2022_06 dose 3</vt:lpstr>
      <vt:lpstr>2022_47 dose 4</vt:lpstr>
      <vt:lpstr>Deaths per week detail</vt:lpstr>
      <vt:lpstr>abo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ve Kirsch</dc:creator>
  <cp:lastModifiedBy>Steve Kirsch</cp:lastModifiedBy>
  <dcterms:created xsi:type="dcterms:W3CDTF">2015-06-05T18:17:20Z</dcterms:created>
  <dcterms:modified xsi:type="dcterms:W3CDTF">2025-09-19T05:56:33Z</dcterms:modified>
</cp:coreProperties>
</file>